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7"/>
  <workbookPr filterPrivacy="1" defaultThemeVersion="166925"/>
  <xr:revisionPtr revIDLastSave="0" documentId="13_ncr:1_{DEC371B1-5CEA-416D-AF47-11000BD2E9E6}" xr6:coauthVersionLast="36" xr6:coauthVersionMax="36" xr10:uidLastSave="{00000000-0000-0000-0000-000000000000}"/>
  <bookViews>
    <workbookView xWindow="0" yWindow="0" windowWidth="23040" windowHeight="9060" xr2:uid="{26E05BFF-EDC5-4AA7-B652-CFBEC490AF1B}"/>
  </bookViews>
  <sheets>
    <sheet name="Plany90dni" sheetId="3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65" uniqueCount="480">
  <si>
    <t>JASTRZĘBIE-ZDRÓJ</t>
  </si>
  <si>
    <t>LUBOŃ</t>
  </si>
  <si>
    <t>MAZOWIECKIE</t>
  </si>
  <si>
    <t>LUBUSKIE</t>
  </si>
  <si>
    <t>MAŁOPOLSKIE</t>
  </si>
  <si>
    <t>WIELKOPOLSKIE</t>
  </si>
  <si>
    <t>ZACHODNIOPOMORSKIE</t>
  </si>
  <si>
    <t>ŚLĄSKIE</t>
  </si>
  <si>
    <t>OPOLSKIE</t>
  </si>
  <si>
    <t>KRAKOWSKI</t>
  </si>
  <si>
    <t>PIASECZYŃSKI</t>
  </si>
  <si>
    <t>POZNAŃSKI</t>
  </si>
  <si>
    <t>GMINA</t>
  </si>
  <si>
    <t>ZIELONKI</t>
  </si>
  <si>
    <t>TERMIN ODDANIA</t>
  </si>
  <si>
    <t>MIEJSCOWOŚĆ</t>
  </si>
  <si>
    <t>POWIAT</t>
  </si>
  <si>
    <t>WOJEWÓDZTWO</t>
  </si>
  <si>
    <t>OPOLSKI</t>
  </si>
  <si>
    <t>NIEMODLIN</t>
  </si>
  <si>
    <t>GRYFICKI</t>
  </si>
  <si>
    <t>TRZEBIATÓW</t>
  </si>
  <si>
    <t>KONSTANCIN-JEZIORNA</t>
  </si>
  <si>
    <t>BIELAWA</t>
  </si>
  <si>
    <t>ŚWIEBODZIŃSKI</t>
  </si>
  <si>
    <t>ŚWIEBODZIN</t>
  </si>
  <si>
    <t>NOWA WOLA</t>
  </si>
  <si>
    <t>GNIEZNO</t>
  </si>
  <si>
    <t>LESZNOWOLA</t>
  </si>
  <si>
    <t>GNIEŹNIEŃSKI</t>
  </si>
  <si>
    <t>DOLNOŚLĄSKIE</t>
  </si>
  <si>
    <t>ŚWIDNICKI</t>
  </si>
  <si>
    <t>PODLASKIE</t>
  </si>
  <si>
    <t>BIAŁYSTOK</t>
  </si>
  <si>
    <t>GRUDZIEŃ 2021</t>
  </si>
  <si>
    <t>WARSZAWSKI ZACHODNI</t>
  </si>
  <si>
    <t>BŁONIE</t>
  </si>
  <si>
    <t>BIENIEWICE</t>
  </si>
  <si>
    <t>PRUSZKOWSKI</t>
  </si>
  <si>
    <t>BRWINÓW</t>
  </si>
  <si>
    <t>CIECHANOWSKI</t>
  </si>
  <si>
    <t>CIECHANÓW</t>
  </si>
  <si>
    <t>GÓRA KALWARIA</t>
  </si>
  <si>
    <t>SIEDLECKI</t>
  </si>
  <si>
    <t>SIEDLCE</t>
  </si>
  <si>
    <t>GRABIANÓW</t>
  </si>
  <si>
    <t>GRODZISKI</t>
  </si>
  <si>
    <t>GRODZISK MAZOWIECKI</t>
  </si>
  <si>
    <t>GRÓJECKI</t>
  </si>
  <si>
    <t>GRÓJEC</t>
  </si>
  <si>
    <t>BIAŁOSTOCKI</t>
  </si>
  <si>
    <t>JUCHNOWIEC KOŚCIELNY</t>
  </si>
  <si>
    <t>HORODNIANY</t>
  </si>
  <si>
    <t>LEGIONOWSKI</t>
  </si>
  <si>
    <t>JABŁONNA</t>
  </si>
  <si>
    <t>JAZGARZEWSZCZYZNA</t>
  </si>
  <si>
    <t>PIASECZNO</t>
  </si>
  <si>
    <t>JÓZEFOSŁAW</t>
  </si>
  <si>
    <t>NADARZYN</t>
  </si>
  <si>
    <t>KAJETANY</t>
  </si>
  <si>
    <t>LEGIONOWO</t>
  </si>
  <si>
    <t>GARWOLIŃSKI</t>
  </si>
  <si>
    <t>ŁASKARZEW</t>
  </si>
  <si>
    <t>ŁAZY</t>
  </si>
  <si>
    <t>ŁOMIANKI</t>
  </si>
  <si>
    <t>ŁOMIANKI DOLNE</t>
  </si>
  <si>
    <t>ŁOMŻA</t>
  </si>
  <si>
    <t>ŁOZISKA</t>
  </si>
  <si>
    <t>MAGDALENKA</t>
  </si>
  <si>
    <t>WOŁOMIŃSKI</t>
  </si>
  <si>
    <t>MARKI</t>
  </si>
  <si>
    <t>MILANÓWEK</t>
  </si>
  <si>
    <t>MIŃSKI</t>
  </si>
  <si>
    <t>MIŃSK MAZOWIECKI</t>
  </si>
  <si>
    <t>MŁAWSKI</t>
  </si>
  <si>
    <t>MŁAWA</t>
  </si>
  <si>
    <t>MONIECKI</t>
  </si>
  <si>
    <t>MOŃKI</t>
  </si>
  <si>
    <t>ŻYRARDOWSKI</t>
  </si>
  <si>
    <t>MSZCZONÓW</t>
  </si>
  <si>
    <t>NOWA IWICZNA</t>
  </si>
  <si>
    <t>NOWODWORSKI</t>
  </si>
  <si>
    <t>NOWY DWÓR MAZOWIECKI</t>
  </si>
  <si>
    <t>OSTROŁĘKA</t>
  </si>
  <si>
    <t>OTWOCKI</t>
  </si>
  <si>
    <t>OTWOCK</t>
  </si>
  <si>
    <t>PĘCHERY</t>
  </si>
  <si>
    <t>PIASTÓW</t>
  </si>
  <si>
    <t>RADOMSKI</t>
  </si>
  <si>
    <t>PIONKI</t>
  </si>
  <si>
    <t>PŁOCK</t>
  </si>
  <si>
    <t>PRUSZKÓW</t>
  </si>
  <si>
    <t>PRZYSUSKI</t>
  </si>
  <si>
    <t>PRZYSUCHA</t>
  </si>
  <si>
    <t>RADOM</t>
  </si>
  <si>
    <t>RADZYMIN</t>
  </si>
  <si>
    <t>MICHAŁOWICE</t>
  </si>
  <si>
    <t>REGUŁY</t>
  </si>
  <si>
    <t>POMIECHÓWEK</t>
  </si>
  <si>
    <t>STANISŁAWOWO</t>
  </si>
  <si>
    <t>WOŁOMIN</t>
  </si>
  <si>
    <t>STARE LIPINY</t>
  </si>
  <si>
    <t>SULEJÓWEK</t>
  </si>
  <si>
    <t>TARCZYN</t>
  </si>
  <si>
    <t>WARKA</t>
  </si>
  <si>
    <t>WARSZAWA</t>
  </si>
  <si>
    <t>WARSZAWA-WESOŁA</t>
  </si>
  <si>
    <t>WĘGROWSKI</t>
  </si>
  <si>
    <t>WĘGRÓW</t>
  </si>
  <si>
    <t>WYSOKOMAZOWIECKI</t>
  </si>
  <si>
    <t>WYSOKIE MAZOWIECKIE</t>
  </si>
  <si>
    <t>ZAMBROWSKI</t>
  </si>
  <si>
    <t>ZAMBRÓW</t>
  </si>
  <si>
    <t>ZĄBKI</t>
  </si>
  <si>
    <t>ZIELONKA</t>
  </si>
  <si>
    <t>ZŁOTOKŁOS</t>
  </si>
  <si>
    <t>ŻYRARDÓW</t>
  </si>
  <si>
    <t>BĘDZIŃSKI</t>
  </si>
  <si>
    <t>BĘDZIN</t>
  </si>
  <si>
    <t>BIELSKO-BIAŁA</t>
  </si>
  <si>
    <t>BRZESKI</t>
  </si>
  <si>
    <t>BRZEG</t>
  </si>
  <si>
    <t>BYTOM</t>
  </si>
  <si>
    <t>CHORZÓW</t>
  </si>
  <si>
    <t>CIESZYŃSKI</t>
  </si>
  <si>
    <t>CIESZYN</t>
  </si>
  <si>
    <t>BIELSKI</t>
  </si>
  <si>
    <t>CZECHOWICE-DZIEDZICE</t>
  </si>
  <si>
    <t>CZĘSTOCHOWA</t>
  </si>
  <si>
    <t>DĄBROWA GÓRNICZA</t>
  </si>
  <si>
    <t>GLIWICKI</t>
  </si>
  <si>
    <t>WIELOWIEŚ</t>
  </si>
  <si>
    <t>DĄBRÓWKA</t>
  </si>
  <si>
    <t>GLIWICE</t>
  </si>
  <si>
    <t>ŁÓDZKIE</t>
  </si>
  <si>
    <t>ZGIERSKI</t>
  </si>
  <si>
    <t>ZGIERZ</t>
  </si>
  <si>
    <t>GROTNIKI</t>
  </si>
  <si>
    <t>KATOWICE</t>
  </si>
  <si>
    <t>KĘDZIERZYŃSKO-KOZIELSKI</t>
  </si>
  <si>
    <t>KĘDZIERZYN-KOŹLE</t>
  </si>
  <si>
    <t>KŁOBUCKI</t>
  </si>
  <si>
    <t>KŁOBUCK</t>
  </si>
  <si>
    <t>KUTNOWSKI</t>
  </si>
  <si>
    <t>KUTNO</t>
  </si>
  <si>
    <t>LUBLINIECKI</t>
  </si>
  <si>
    <t>LUBLINIEC</t>
  </si>
  <si>
    <t>ŁOWICKI</t>
  </si>
  <si>
    <t>ŁOWICZ</t>
  </si>
  <si>
    <t>ŁÓDŹ</t>
  </si>
  <si>
    <t>MIKOŁOWSKI</t>
  </si>
  <si>
    <t>MIKOŁÓW</t>
  </si>
  <si>
    <t>MYSŁOWICE</t>
  </si>
  <si>
    <t>NYSKI</t>
  </si>
  <si>
    <t>NYSA</t>
  </si>
  <si>
    <t>OPOLE</t>
  </si>
  <si>
    <t>PABIANICKI</t>
  </si>
  <si>
    <t>PABIANICE</t>
  </si>
  <si>
    <t>PIOTRKÓW TRYBUNALSKI</t>
  </si>
  <si>
    <t>PYSKOWICE</t>
  </si>
  <si>
    <t>SIEMIANOWICE ŚLĄSKIE</t>
  </si>
  <si>
    <t>SOSNOWIEC</t>
  </si>
  <si>
    <t>STRZELECKI</t>
  </si>
  <si>
    <t>STRZELCE OPOLSKIE</t>
  </si>
  <si>
    <t>TARNOGÓRSKI</t>
  </si>
  <si>
    <t>TARNOWSKIE GÓRY</t>
  </si>
  <si>
    <t>TOMASZOWSKI</t>
  </si>
  <si>
    <t>TOMASZÓW MAZOWIECKI</t>
  </si>
  <si>
    <t>TYCHY</t>
  </si>
  <si>
    <t>USTROŃ</t>
  </si>
  <si>
    <t>WODZISŁAWSKI</t>
  </si>
  <si>
    <t>WODZISŁAW ŚLĄSKI</t>
  </si>
  <si>
    <t>ZABRZE</t>
  </si>
  <si>
    <t>ŻORY</t>
  </si>
  <si>
    <t>ŻYWIECKI</t>
  </si>
  <si>
    <t>ŻYWIEC</t>
  </si>
  <si>
    <t>AUGUSTOWSKI</t>
  </si>
  <si>
    <t>AUGUSTÓW</t>
  </si>
  <si>
    <t>WARMIŃSKO-MAZURSKIE</t>
  </si>
  <si>
    <t>OLSZTYŃSKI</t>
  </si>
  <si>
    <t>STAWIGUDA</t>
  </si>
  <si>
    <t>BARTĄG</t>
  </si>
  <si>
    <t>GRYFIŃSKI</t>
  </si>
  <si>
    <t>GRYFINO</t>
  </si>
  <si>
    <t>BORZYM</t>
  </si>
  <si>
    <t>KUJAWSKO-POMORSKIE</t>
  </si>
  <si>
    <t>BRODNICKI</t>
  </si>
  <si>
    <t>BRODNICA</t>
  </si>
  <si>
    <t>BYDGOSZCZ</t>
  </si>
  <si>
    <t>POMORSKIE</t>
  </si>
  <si>
    <t>CHOJNICKI</t>
  </si>
  <si>
    <t>CHOJNICE</t>
  </si>
  <si>
    <t>CZERSK</t>
  </si>
  <si>
    <t>CZŁUCHOWSKI</t>
  </si>
  <si>
    <t>CZŁUCHÓW</t>
  </si>
  <si>
    <t>ELBLĄG</t>
  </si>
  <si>
    <t>EŁCKI</t>
  </si>
  <si>
    <t>EŁK</t>
  </si>
  <si>
    <t>KOSZALIŃSKI</t>
  </si>
  <si>
    <t>MIELNO</t>
  </si>
  <si>
    <t>GĄSKI</t>
  </si>
  <si>
    <t>GDAŃSK</t>
  </si>
  <si>
    <t>GDYNIA</t>
  </si>
  <si>
    <t>GRUDZIĄDZ</t>
  </si>
  <si>
    <t>IŁAWSKI</t>
  </si>
  <si>
    <t>IŁAWA</t>
  </si>
  <si>
    <t>INOWROCŁAWSKI</t>
  </si>
  <si>
    <t>INOWROCŁAW</t>
  </si>
  <si>
    <t>KAMIEŃSKI</t>
  </si>
  <si>
    <t>KAMIEŃ POMORSKI</t>
  </si>
  <si>
    <t>KĘTRZYŃSKI</t>
  </si>
  <si>
    <t>KĘTRZYN</t>
  </si>
  <si>
    <t>KOŁOBRZESKI</t>
  </si>
  <si>
    <t>KOŁOBRZEG</t>
  </si>
  <si>
    <t>KOSZALIN</t>
  </si>
  <si>
    <t>KWIDZYŃSKI</t>
  </si>
  <si>
    <t>KWIDZYN</t>
  </si>
  <si>
    <t>LĘBORSKI</t>
  </si>
  <si>
    <t>LĘBORK</t>
  </si>
  <si>
    <t>BYDGOSKI</t>
  </si>
  <si>
    <t>BIAŁE BŁOTA</t>
  </si>
  <si>
    <t>ŁOCHOWO</t>
  </si>
  <si>
    <t>MALBORSKI</t>
  </si>
  <si>
    <t>MALBORK</t>
  </si>
  <si>
    <t>MIĘDZYZDROJE</t>
  </si>
  <si>
    <t>NAKIELSKI</t>
  </si>
  <si>
    <t>NAKŁO NAD NOTECIĄ</t>
  </si>
  <si>
    <t>OSIELSKO</t>
  </si>
  <si>
    <t>NIEMCZ</t>
  </si>
  <si>
    <t>SŁUPSKI</t>
  </si>
  <si>
    <t>USTKA</t>
  </si>
  <si>
    <t>OBJAZDA</t>
  </si>
  <si>
    <t>OLSZTYN</t>
  </si>
  <si>
    <t>KARTUSKI</t>
  </si>
  <si>
    <t>ŻUKOWO</t>
  </si>
  <si>
    <t>PĘPOWO</t>
  </si>
  <si>
    <t>REWAL</t>
  </si>
  <si>
    <t>POBIEROWO</t>
  </si>
  <si>
    <t>GDAŃSKI</t>
  </si>
  <si>
    <t>PRUSZCZ GDAŃSKI</t>
  </si>
  <si>
    <t>PUCKI</t>
  </si>
  <si>
    <t>PUCK</t>
  </si>
  <si>
    <t>ROGOWO</t>
  </si>
  <si>
    <t>WEJHEROWSKI</t>
  </si>
  <si>
    <t>RUMIA</t>
  </si>
  <si>
    <t>POLICKI</t>
  </si>
  <si>
    <t>DOBRA (SZCZECIŃSKA)</t>
  </si>
  <si>
    <t>SKARBIMIERZYCE</t>
  </si>
  <si>
    <t>SŁAWIEŃSKI</t>
  </si>
  <si>
    <t>SŁAWNO</t>
  </si>
  <si>
    <t>SŁUPSK</t>
  </si>
  <si>
    <t>STARGARDZKI</t>
  </si>
  <si>
    <t>STARGARD</t>
  </si>
  <si>
    <t>STAROGARDZKI</t>
  </si>
  <si>
    <t>STAROGARD GDAŃSKI</t>
  </si>
  <si>
    <t>SUWAŁKI</t>
  </si>
  <si>
    <t>SZCZECIN</t>
  </si>
  <si>
    <t>SZCZYCIEŃSKI</t>
  </si>
  <si>
    <t>SZCZYTNO</t>
  </si>
  <si>
    <t>SZTUMSKI</t>
  </si>
  <si>
    <t>SZTUM</t>
  </si>
  <si>
    <t>SZUBIN</t>
  </si>
  <si>
    <t>TCZEWSKI</t>
  </si>
  <si>
    <t>TCZEW</t>
  </si>
  <si>
    <t>TORUŃ</t>
  </si>
  <si>
    <t>ZAJEZIERZE</t>
  </si>
  <si>
    <t>NOWOTARSKI</t>
  </si>
  <si>
    <t>SZAFLARY</t>
  </si>
  <si>
    <t>BAŃSKA NIŻNA</t>
  </si>
  <si>
    <t>BAŃSKA WYŻNA</t>
  </si>
  <si>
    <t>NOWOSĄDECKI</t>
  </si>
  <si>
    <t>STARY SĄCZ</t>
  </si>
  <si>
    <t>BARCICE</t>
  </si>
  <si>
    <t>BARCICE DOLNE</t>
  </si>
  <si>
    <t>LUBELSKIE</t>
  </si>
  <si>
    <t>BIAŁA PODLASKA</t>
  </si>
  <si>
    <t>TATRZAŃSKI</t>
  </si>
  <si>
    <t>BUKOWINA TATRZAŃSKA</t>
  </si>
  <si>
    <t>BIAŁKA TATRZAŃSKA</t>
  </si>
  <si>
    <t>BIBICE</t>
  </si>
  <si>
    <t>BOCHEŃSKI</t>
  </si>
  <si>
    <t>BOCHNIA</t>
  </si>
  <si>
    <t>PODKARPACKIE</t>
  </si>
  <si>
    <t>MIELECKI</t>
  </si>
  <si>
    <t>MIELEC</t>
  </si>
  <si>
    <t>CHORZELÓW</t>
  </si>
  <si>
    <t>CHRZANOWSKI</t>
  </si>
  <si>
    <t>CHRZANÓW</t>
  </si>
  <si>
    <t>CZARNY DUNAJEC</t>
  </si>
  <si>
    <t>CZERWIENNE</t>
  </si>
  <si>
    <t>WIELICKI</t>
  </si>
  <si>
    <t>KŁAJ</t>
  </si>
  <si>
    <t>DĄBROWA</t>
  </si>
  <si>
    <t>DĘBICKI</t>
  </si>
  <si>
    <t>DĘBICA</t>
  </si>
  <si>
    <t>LIMANOWSKI</t>
  </si>
  <si>
    <t>DOBRA</t>
  </si>
  <si>
    <t>KRZESZOWICE</t>
  </si>
  <si>
    <t>FILIPOWICE</t>
  </si>
  <si>
    <t>ŁAPSZE NIŻNE</t>
  </si>
  <si>
    <t>FRYDMAN</t>
  </si>
  <si>
    <t>GROŃ</t>
  </si>
  <si>
    <t>JANOWSKI</t>
  </si>
  <si>
    <t>JANÓW LUBELSKI</t>
  </si>
  <si>
    <t>ŚWIĘTOKRZYSKIE</t>
  </si>
  <si>
    <t>JĘDRZEJOWSKI</t>
  </si>
  <si>
    <t>JĘDRZEJÓW</t>
  </si>
  <si>
    <t>KIELCE</t>
  </si>
  <si>
    <t>NOWY TARG</t>
  </si>
  <si>
    <t>KLIKUSZOWA</t>
  </si>
  <si>
    <t>KORZENNA</t>
  </si>
  <si>
    <t>KONIUSZOWA</t>
  </si>
  <si>
    <t>KONECKI</t>
  </si>
  <si>
    <t>KOŃSKIE</t>
  </si>
  <si>
    <t>JODŁOWNIK</t>
  </si>
  <si>
    <t>KOSTRZA</t>
  </si>
  <si>
    <t>KOŚCIELISKO</t>
  </si>
  <si>
    <t>KRAKÓW</t>
  </si>
  <si>
    <t>KROSNO</t>
  </si>
  <si>
    <t>LEŚNICA</t>
  </si>
  <si>
    <t>LIMANOWA</t>
  </si>
  <si>
    <t>LUBLIN</t>
  </si>
  <si>
    <t>ŁAŃCUCKI</t>
  </si>
  <si>
    <t>ŁAŃCUT</t>
  </si>
  <si>
    <t>MOGILNO</t>
  </si>
  <si>
    <t>MORDARKA</t>
  </si>
  <si>
    <t>GORLICKI</t>
  </si>
  <si>
    <t>ŁUŻNA</t>
  </si>
  <si>
    <t>MSZANKA</t>
  </si>
  <si>
    <t>NOWA BIAŁA</t>
  </si>
  <si>
    <t>NOWY SĄCZ</t>
  </si>
  <si>
    <t>OBIDOWA</t>
  </si>
  <si>
    <t>OPATOWSKI</t>
  </si>
  <si>
    <t>OPATÓW</t>
  </si>
  <si>
    <t>OSTROWIECKI</t>
  </si>
  <si>
    <t>OSTROWIEC ŚWIĘTOKRZYSKI</t>
  </si>
  <si>
    <t>OŚWIĘCIMSKI</t>
  </si>
  <si>
    <t>OŚWIĘCIM</t>
  </si>
  <si>
    <t>TYMBARK</t>
  </si>
  <si>
    <t>PODŁOPIEŃ</t>
  </si>
  <si>
    <t>PODEGRODZIE</t>
  </si>
  <si>
    <t>PODRZECZE</t>
  </si>
  <si>
    <t>POSADOWA MOGILSKA</t>
  </si>
  <si>
    <t>PRZEMYSKI</t>
  </si>
  <si>
    <t>KRASICZYN</t>
  </si>
  <si>
    <t>PRAŁKOWCE</t>
  </si>
  <si>
    <t>PRZEMYŚL</t>
  </si>
  <si>
    <t>GRYBÓW</t>
  </si>
  <si>
    <t>PTASZKOWA</t>
  </si>
  <si>
    <t>ROPA</t>
  </si>
  <si>
    <t>RZESZÓW</t>
  </si>
  <si>
    <t>SKRZYPNE</t>
  </si>
  <si>
    <t>SŁOPNICE</t>
  </si>
  <si>
    <t>STALOWOWOLSKI</t>
  </si>
  <si>
    <t>STALOWA WOLA</t>
  </si>
  <si>
    <t>STARACHOWICKI</t>
  </si>
  <si>
    <t>STARACHOWICE</t>
  </si>
  <si>
    <t>STARE BYSTRE</t>
  </si>
  <si>
    <t>GORLICE</t>
  </si>
  <si>
    <t>STRÓŻÓWKA</t>
  </si>
  <si>
    <t>SZALOWA</t>
  </si>
  <si>
    <t>SZARÓW</t>
  </si>
  <si>
    <t>ŚWIDNIK</t>
  </si>
  <si>
    <t>CHEŁMIEC</t>
  </si>
  <si>
    <t>ŚWINIARSKO</t>
  </si>
  <si>
    <t>TARGOWISKO</t>
  </si>
  <si>
    <t>TARNOBRZEG</t>
  </si>
  <si>
    <t>TARNÓW</t>
  </si>
  <si>
    <t>ŁOSOSINA DOLNA</t>
  </si>
  <si>
    <t>TĘGOBORZE</t>
  </si>
  <si>
    <t>TRZEBINIA</t>
  </si>
  <si>
    <t>WIELICZKA</t>
  </si>
  <si>
    <t>WIELOGŁOWY</t>
  </si>
  <si>
    <t>WIELOPOLE</t>
  </si>
  <si>
    <t>WILKOWISKO</t>
  </si>
  <si>
    <t>WITÓW</t>
  </si>
  <si>
    <t>ZAGÓRZANY</t>
  </si>
  <si>
    <t>ZAKOPANE</t>
  </si>
  <si>
    <t>ZAMIEŚCIE</t>
  </si>
  <si>
    <t>ZAWADKA</t>
  </si>
  <si>
    <t>SUSKI</t>
  </si>
  <si>
    <t>MAKÓW PODHALAŃSKI</t>
  </si>
  <si>
    <t>ŻARNÓWKA</t>
  </si>
  <si>
    <t>WAŁBRZYSKI</t>
  </si>
  <si>
    <t>BOGUSZÓW-GORCE</t>
  </si>
  <si>
    <t>OŁAWSKI</t>
  </si>
  <si>
    <t>JELCZ-LASKOWICE</t>
  </si>
  <si>
    <t>BRZEZINKI</t>
  </si>
  <si>
    <t>CHODZIESKI</t>
  </si>
  <si>
    <t>CHODZIEŻ</t>
  </si>
  <si>
    <t>WROCŁAWSKI</t>
  </si>
  <si>
    <t>CZERNICA</t>
  </si>
  <si>
    <t>DOBRZYKOWICE</t>
  </si>
  <si>
    <t>STRZELECKO-DREZDENECKI</t>
  </si>
  <si>
    <t>DREZDENKO</t>
  </si>
  <si>
    <t>DZIERŻONIOWSKI</t>
  </si>
  <si>
    <t>DZIERŻONIÓW</t>
  </si>
  <si>
    <t>GŁOGOWSKI</t>
  </si>
  <si>
    <t>GŁOGÓW</t>
  </si>
  <si>
    <t>GOSTYŃSKI</t>
  </si>
  <si>
    <t>GOSTYŃ</t>
  </si>
  <si>
    <t>JELENIA GÓRA</t>
  </si>
  <si>
    <t>KALISZ</t>
  </si>
  <si>
    <t>KAMIENIEC WROCŁAWSKI</t>
  </si>
  <si>
    <t>DŁUGOŁĘKA</t>
  </si>
  <si>
    <t>KIEŁCZÓW</t>
  </si>
  <si>
    <t>KŁODZKI</t>
  </si>
  <si>
    <t>KŁODZKO</t>
  </si>
  <si>
    <t>KONIN</t>
  </si>
  <si>
    <t>GORZOWSKI</t>
  </si>
  <si>
    <t>KOSTRZYN NAD ODRĄ</t>
  </si>
  <si>
    <t>LEGNICA</t>
  </si>
  <si>
    <t>LESZNO</t>
  </si>
  <si>
    <t>LUBIŃSKI</t>
  </si>
  <si>
    <t>LUBIN</t>
  </si>
  <si>
    <t>LWÓWECKI</t>
  </si>
  <si>
    <t>LWÓWEK ŚLĄSKI</t>
  </si>
  <si>
    <t>NOWOSOLSKI</t>
  </si>
  <si>
    <t>NOWA SÓL</t>
  </si>
  <si>
    <t>TRZEBNICKI</t>
  </si>
  <si>
    <t>OBORNIKI ŚLĄSKIE</t>
  </si>
  <si>
    <t>OŁAWA</t>
  </si>
  <si>
    <t>OSTROWSKI</t>
  </si>
  <si>
    <t>OSTRÓW WIELKOPOLSKI</t>
  </si>
  <si>
    <t>POZNAŃ</t>
  </si>
  <si>
    <t>TARNOWO PODGÓRNE</t>
  </si>
  <si>
    <t>PRZEŹMIEROWO</t>
  </si>
  <si>
    <t>SIECHNICE</t>
  </si>
  <si>
    <t>DOPIEWO</t>
  </si>
  <si>
    <t>SKÓRZEWO</t>
  </si>
  <si>
    <t>SŁUBICKI</t>
  </si>
  <si>
    <t>SŁUBICE</t>
  </si>
  <si>
    <t>STRZELIŃSKI</t>
  </si>
  <si>
    <t>STRZELIN</t>
  </si>
  <si>
    <t>SUCHY LAS</t>
  </si>
  <si>
    <t>ZIELONOGÓRSKI</t>
  </si>
  <si>
    <t>SULECHÓW</t>
  </si>
  <si>
    <t>SZAMOTULSKI</t>
  </si>
  <si>
    <t>SZAMOTUŁY</t>
  </si>
  <si>
    <t>ŚREDZKI</t>
  </si>
  <si>
    <t>ŚRODA WIELKOPOLSKA</t>
  </si>
  <si>
    <t>LUBAŃSKI</t>
  </si>
  <si>
    <t>ŚWIERADÓW-ZDRÓJ</t>
  </si>
  <si>
    <t>TRZEBNICA</t>
  </si>
  <si>
    <t>TURECKI</t>
  </si>
  <si>
    <t>TUREK</t>
  </si>
  <si>
    <t>WAŁBRZYCH</t>
  </si>
  <si>
    <t>WROCŁAW</t>
  </si>
  <si>
    <t>WRZESIŃSKI</t>
  </si>
  <si>
    <t>WRZEŚNIA</t>
  </si>
  <si>
    <t>ZĄBKOWICKI</t>
  </si>
  <si>
    <t>ZĄBKOWICE ŚLĄSKIE</t>
  </si>
  <si>
    <t>ZGORZELECKI</t>
  </si>
  <si>
    <t>ZGORZELEC</t>
  </si>
  <si>
    <t>ZIELONA GÓRA</t>
  </si>
  <si>
    <t>ZŁOTORYJSKI</t>
  </si>
  <si>
    <t>ZŁOTORYJA</t>
  </si>
  <si>
    <t>MIĘDZYRZECKI</t>
  </si>
  <si>
    <t>MIĘDZYRZECZ</t>
  </si>
  <si>
    <t>ŁÓDZKI WSCHODNI</t>
  </si>
  <si>
    <t>TUSZYN</t>
  </si>
  <si>
    <t>KOLONIA LESZNOWOLA</t>
  </si>
  <si>
    <t>MYSIADŁO</t>
  </si>
  <si>
    <t>STARA IWICZNA</t>
  </si>
  <si>
    <t>OTRĘBUSY</t>
  </si>
  <si>
    <t>OTMUCHÓW</t>
  </si>
  <si>
    <t>MICHAŁÓWEK</t>
  </si>
  <si>
    <t>PIOTROWA</t>
  </si>
  <si>
    <t>ROSZKOWICE</t>
  </si>
  <si>
    <t>JAROSŁAWSKI</t>
  </si>
  <si>
    <t>RADYMNO</t>
  </si>
  <si>
    <t>LUBACZOWSKI</t>
  </si>
  <si>
    <t>LUBACZÓW</t>
  </si>
  <si>
    <t>BYTOWSKI</t>
  </si>
  <si>
    <t>BYTÓW</t>
  </si>
  <si>
    <t>STĘŻYCA</t>
  </si>
  <si>
    <t>OLECKI</t>
  </si>
  <si>
    <t>OLECKO</t>
  </si>
  <si>
    <t>DRAWSKI</t>
  </si>
  <si>
    <t>ZŁOCIENI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0" xfId="0" applyFont="1" applyFill="1"/>
    <xf numFmtId="0" fontId="2" fillId="0" borderId="0" xfId="0" applyFont="1"/>
    <xf numFmtId="0" fontId="2" fillId="0" borderId="0" xfId="0" applyNumberFormat="1" applyFont="1"/>
    <xf numFmtId="0" fontId="1" fillId="0" borderId="0" xfId="0" applyFont="1" applyFill="1"/>
    <xf numFmtId="49" fontId="2" fillId="0" borderId="0" xfId="0" applyNumberFormat="1" applyFont="1"/>
  </cellXfs>
  <cellStyles count="1">
    <cellStyle name="Normalny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0"/>
        <name val="Arial"/>
        <family val="2"/>
        <charset val="23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charset val="23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charset val="238"/>
        <scheme val="none"/>
      </font>
    </dxf>
    <dxf>
      <font>
        <b/>
        <strike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fill>
        <patternFill patternType="solid">
          <fgColor indexed="64"/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0</xdr:colOff>
      <xdr:row>0</xdr:row>
      <xdr:rowOff>111816</xdr:rowOff>
    </xdr:from>
    <xdr:to>
      <xdr:col>7</xdr:col>
      <xdr:colOff>317965</xdr:colOff>
      <xdr:row>8</xdr:row>
      <xdr:rowOff>19384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E59F4CE2-737D-4D8C-AF65-C8CD335BAC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890000" y="111816"/>
          <a:ext cx="1867365" cy="118391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003FC6-3E0B-4E2D-B76B-A2934BF0A4EF}" name="tab" displayName="tab" ref="A1:E293" totalsRowShown="0" headerRowDxfId="6" dataDxfId="5">
  <autoFilter ref="A1:E293" xr:uid="{B0D6B552-0438-415B-87CE-A64BA1556792}"/>
  <sortState ref="A2:E293">
    <sortCondition ref="A5"/>
  </sortState>
  <tableColumns count="5">
    <tableColumn id="31" xr3:uid="{DE562C20-3E88-4794-80A2-AC435EEEFF55}" name="WOJEWÓDZTWO" dataDxfId="4"/>
    <tableColumn id="1" xr3:uid="{2F16F1D7-58C4-47D2-A543-BB0F81478B62}" name="POWIAT" dataDxfId="3"/>
    <tableColumn id="2" xr3:uid="{846B4F72-9EC9-4420-8276-48CFAFA843E2}" name="GMINA" dataDxfId="2"/>
    <tableColumn id="34" xr3:uid="{D02F9FAF-D802-4244-BEAE-EB21F925165F}" name="MIEJSCOWOŚĆ" dataDxfId="1"/>
    <tableColumn id="3" xr3:uid="{7130F1A5-1946-4359-A0D9-0234AE1E62C4}" name="TERMIN ODDANIA" dataDxfId="0"/>
  </tableColumns>
  <tableStyleInfo name="TableStyleDark8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55894-688B-4E98-A7CC-757E141C4003}">
  <sheetPr>
    <pageSetUpPr fitToPage="1"/>
  </sheetPr>
  <dimension ref="A1:E293"/>
  <sheetViews>
    <sheetView showGridLines="0" tabSelected="1" zoomScaleNormal="100" workbookViewId="0">
      <pane ySplit="1" topLeftCell="A2" activePane="bottomLeft" state="frozen"/>
      <selection pane="bottomLeft" activeCell="B4" sqref="B4"/>
    </sheetView>
  </sheetViews>
  <sheetFormatPr defaultColWidth="9.1796875" defaultRowHeight="12.5" x14ac:dyDescent="0.25"/>
  <cols>
    <col min="1" max="1" width="23.36328125" style="2" bestFit="1" customWidth="1"/>
    <col min="2" max="2" width="26.36328125" style="2" bestFit="1" customWidth="1"/>
    <col min="3" max="4" width="25.36328125" style="2" bestFit="1" customWidth="1"/>
    <col min="5" max="5" width="18.81640625" style="2" bestFit="1" customWidth="1"/>
    <col min="6" max="6" width="6.1796875" style="2" customWidth="1"/>
    <col min="7" max="7" width="17.1796875" style="2" bestFit="1" customWidth="1"/>
    <col min="8" max="8" width="24.1796875" style="2" bestFit="1" customWidth="1"/>
    <col min="9" max="9" width="44.1796875" style="2" bestFit="1" customWidth="1"/>
    <col min="10" max="10" width="11" style="2" bestFit="1" customWidth="1"/>
    <col min="11" max="11" width="11.81640625" style="2" bestFit="1" customWidth="1"/>
    <col min="12" max="12" width="12" style="2" bestFit="1" customWidth="1"/>
    <col min="13" max="13" width="11.54296875" style="2" bestFit="1" customWidth="1"/>
    <col min="14" max="14" width="13.1796875" style="2" bestFit="1" customWidth="1"/>
    <col min="15" max="15" width="19" style="2" bestFit="1" customWidth="1"/>
    <col min="16" max="16" width="13.453125" style="2" bestFit="1" customWidth="1"/>
    <col min="17" max="17" width="11.1796875" style="2" bestFit="1" customWidth="1"/>
    <col min="18" max="18" width="24.81640625" style="2" bestFit="1" customWidth="1"/>
    <col min="19" max="19" width="8.81640625" style="2" bestFit="1" customWidth="1"/>
    <col min="20" max="20" width="18" style="2" bestFit="1" customWidth="1"/>
    <col min="21" max="21" width="18.1796875" style="2" bestFit="1" customWidth="1"/>
    <col min="22" max="22" width="24.54296875" style="2" bestFit="1" customWidth="1"/>
    <col min="23" max="23" width="15.81640625" style="2" bestFit="1" customWidth="1"/>
    <col min="24" max="24" width="5.1796875" style="2" bestFit="1" customWidth="1"/>
    <col min="25" max="25" width="10.453125" style="2" bestFit="1" customWidth="1"/>
    <col min="26" max="26" width="16" style="2" bestFit="1" customWidth="1"/>
    <col min="27" max="27" width="81.1796875" style="2" bestFit="1" customWidth="1"/>
    <col min="28" max="29" width="11.81640625" style="2" bestFit="1" customWidth="1"/>
    <col min="30" max="30" width="22.54296875" style="2" bestFit="1" customWidth="1"/>
    <col min="31" max="31" width="23.81640625" style="2" bestFit="1" customWidth="1"/>
    <col min="32" max="32" width="22" style="2" bestFit="1" customWidth="1"/>
    <col min="33" max="16384" width="9.1796875" style="2"/>
  </cols>
  <sheetData>
    <row r="1" spans="1:5" s="4" customFormat="1" ht="13" x14ac:dyDescent="0.3">
      <c r="A1" s="1" t="s">
        <v>17</v>
      </c>
      <c r="B1" s="1" t="s">
        <v>16</v>
      </c>
      <c r="C1" s="1" t="s">
        <v>12</v>
      </c>
      <c r="D1" s="1" t="s">
        <v>15</v>
      </c>
      <c r="E1" s="1" t="s">
        <v>14</v>
      </c>
    </row>
    <row r="2" spans="1:5" ht="13.25" x14ac:dyDescent="0.25">
      <c r="A2" s="2" t="s">
        <v>30</v>
      </c>
      <c r="B2" s="3" t="s">
        <v>395</v>
      </c>
      <c r="C2" s="3" t="s">
        <v>396</v>
      </c>
      <c r="D2" s="3" t="s">
        <v>396</v>
      </c>
      <c r="E2" s="5" t="s">
        <v>34</v>
      </c>
    </row>
    <row r="3" spans="1:5" ht="13.25" x14ac:dyDescent="0.25">
      <c r="A3" s="2" t="s">
        <v>30</v>
      </c>
      <c r="B3" s="3" t="s">
        <v>397</v>
      </c>
      <c r="C3" s="3" t="s">
        <v>398</v>
      </c>
      <c r="D3" s="3" t="s">
        <v>398</v>
      </c>
      <c r="E3" s="5" t="s">
        <v>34</v>
      </c>
    </row>
    <row r="4" spans="1:5" ht="13.25" x14ac:dyDescent="0.25">
      <c r="A4" s="2" t="s">
        <v>30</v>
      </c>
      <c r="B4" s="3" t="s">
        <v>401</v>
      </c>
      <c r="C4" s="3" t="s">
        <v>401</v>
      </c>
      <c r="D4" s="3" t="s">
        <v>401</v>
      </c>
      <c r="E4" s="5" t="s">
        <v>34</v>
      </c>
    </row>
    <row r="5" spans="1:5" ht="13.25" x14ac:dyDescent="0.25">
      <c r="A5" s="2" t="s">
        <v>30</v>
      </c>
      <c r="B5" s="3" t="s">
        <v>406</v>
      </c>
      <c r="C5" s="3" t="s">
        <v>407</v>
      </c>
      <c r="D5" s="3" t="s">
        <v>407</v>
      </c>
      <c r="E5" s="5" t="s">
        <v>34</v>
      </c>
    </row>
    <row r="6" spans="1:5" ht="13.25" x14ac:dyDescent="0.25">
      <c r="A6" s="2" t="s">
        <v>30</v>
      </c>
      <c r="B6" s="3" t="s">
        <v>411</v>
      </c>
      <c r="C6" s="3" t="s">
        <v>411</v>
      </c>
      <c r="D6" s="3" t="s">
        <v>411</v>
      </c>
      <c r="E6" s="5" t="s">
        <v>34</v>
      </c>
    </row>
    <row r="7" spans="1:5" ht="13.25" x14ac:dyDescent="0.25">
      <c r="A7" s="2" t="s">
        <v>30</v>
      </c>
      <c r="B7" s="3" t="s">
        <v>441</v>
      </c>
      <c r="C7" s="3" t="s">
        <v>442</v>
      </c>
      <c r="D7" s="3" t="s">
        <v>442</v>
      </c>
      <c r="E7" s="5" t="s">
        <v>34</v>
      </c>
    </row>
    <row r="8" spans="1:5" ht="13.25" x14ac:dyDescent="0.25">
      <c r="A8" s="2" t="s">
        <v>30</v>
      </c>
      <c r="B8" s="3" t="s">
        <v>413</v>
      </c>
      <c r="C8" s="3" t="s">
        <v>414</v>
      </c>
      <c r="D8" s="3" t="s">
        <v>414</v>
      </c>
      <c r="E8" s="5" t="s">
        <v>34</v>
      </c>
    </row>
    <row r="9" spans="1:5" ht="13.25" x14ac:dyDescent="0.25">
      <c r="A9" s="2" t="s">
        <v>30</v>
      </c>
      <c r="B9" s="3" t="s">
        <v>415</v>
      </c>
      <c r="C9" s="3" t="s">
        <v>416</v>
      </c>
      <c r="D9" s="3" t="s">
        <v>416</v>
      </c>
      <c r="E9" s="5" t="s">
        <v>34</v>
      </c>
    </row>
    <row r="10" spans="1:5" ht="13.25" x14ac:dyDescent="0.25">
      <c r="A10" s="2" t="s">
        <v>30</v>
      </c>
      <c r="B10" s="3" t="s">
        <v>385</v>
      </c>
      <c r="C10" s="3" t="s">
        <v>386</v>
      </c>
      <c r="D10" s="3" t="s">
        <v>387</v>
      </c>
      <c r="E10" s="5" t="s">
        <v>34</v>
      </c>
    </row>
    <row r="11" spans="1:5" ht="13.25" x14ac:dyDescent="0.25">
      <c r="A11" s="2" t="s">
        <v>30</v>
      </c>
      <c r="B11" s="3" t="s">
        <v>385</v>
      </c>
      <c r="C11" s="3" t="s">
        <v>421</v>
      </c>
      <c r="D11" s="3" t="s">
        <v>421</v>
      </c>
      <c r="E11" s="5" t="s">
        <v>34</v>
      </c>
    </row>
    <row r="12" spans="1:5" ht="13.25" x14ac:dyDescent="0.25">
      <c r="A12" s="2" t="s">
        <v>30</v>
      </c>
      <c r="B12" s="3" t="s">
        <v>432</v>
      </c>
      <c r="C12" s="3" t="s">
        <v>433</v>
      </c>
      <c r="D12" s="3" t="s">
        <v>433</v>
      </c>
      <c r="E12" s="5" t="s">
        <v>34</v>
      </c>
    </row>
    <row r="13" spans="1:5" ht="13.25" x14ac:dyDescent="0.25">
      <c r="A13" s="2" t="s">
        <v>30</v>
      </c>
      <c r="B13" s="3" t="s">
        <v>419</v>
      </c>
      <c r="C13" s="3" t="s">
        <v>420</v>
      </c>
      <c r="D13" s="3" t="s">
        <v>420</v>
      </c>
      <c r="E13" s="5" t="s">
        <v>34</v>
      </c>
    </row>
    <row r="14" spans="1:5" ht="13.25" x14ac:dyDescent="0.25">
      <c r="A14" s="2" t="s">
        <v>30</v>
      </c>
      <c r="B14" s="3" t="s">
        <v>419</v>
      </c>
      <c r="C14" s="3" t="s">
        <v>443</v>
      </c>
      <c r="D14" s="3" t="s">
        <v>443</v>
      </c>
      <c r="E14" s="5" t="s">
        <v>34</v>
      </c>
    </row>
    <row r="15" spans="1:5" ht="13.25" x14ac:dyDescent="0.25">
      <c r="A15" s="2" t="s">
        <v>30</v>
      </c>
      <c r="B15" s="3" t="s">
        <v>446</v>
      </c>
      <c r="C15" s="3" t="s">
        <v>446</v>
      </c>
      <c r="D15" s="3" t="s">
        <v>446</v>
      </c>
      <c r="E15" s="5" t="s">
        <v>34</v>
      </c>
    </row>
    <row r="16" spans="1:5" ht="13.25" x14ac:dyDescent="0.25">
      <c r="A16" s="2" t="s">
        <v>30</v>
      </c>
      <c r="B16" s="3" t="s">
        <v>383</v>
      </c>
      <c r="C16" s="3" t="s">
        <v>384</v>
      </c>
      <c r="D16" s="3" t="s">
        <v>384</v>
      </c>
      <c r="E16" s="5" t="s">
        <v>34</v>
      </c>
    </row>
    <row r="17" spans="1:5" ht="13.25" x14ac:dyDescent="0.25">
      <c r="A17" s="2" t="s">
        <v>30</v>
      </c>
      <c r="B17" s="3" t="s">
        <v>447</v>
      </c>
      <c r="C17" s="3" t="s">
        <v>447</v>
      </c>
      <c r="D17" s="3" t="s">
        <v>447</v>
      </c>
      <c r="E17" s="5" t="s">
        <v>34</v>
      </c>
    </row>
    <row r="18" spans="1:5" ht="13.25" x14ac:dyDescent="0.25">
      <c r="A18" s="2" t="s">
        <v>30</v>
      </c>
      <c r="B18" s="3" t="s">
        <v>390</v>
      </c>
      <c r="C18" s="3" t="s">
        <v>391</v>
      </c>
      <c r="D18" s="3" t="s">
        <v>392</v>
      </c>
      <c r="E18" s="5" t="s">
        <v>34</v>
      </c>
    </row>
    <row r="19" spans="1:5" ht="13.25" x14ac:dyDescent="0.25">
      <c r="A19" s="2" t="s">
        <v>30</v>
      </c>
      <c r="B19" s="3" t="s">
        <v>390</v>
      </c>
      <c r="C19" s="3" t="s">
        <v>391</v>
      </c>
      <c r="D19" s="3" t="s">
        <v>403</v>
      </c>
      <c r="E19" s="5" t="s">
        <v>34</v>
      </c>
    </row>
    <row r="20" spans="1:5" ht="13.25" x14ac:dyDescent="0.25">
      <c r="A20" s="2" t="s">
        <v>30</v>
      </c>
      <c r="B20" s="3" t="s">
        <v>390</v>
      </c>
      <c r="C20" s="3" t="s">
        <v>404</v>
      </c>
      <c r="D20" s="3" t="s">
        <v>405</v>
      </c>
      <c r="E20" s="5" t="s">
        <v>34</v>
      </c>
    </row>
    <row r="21" spans="1:5" ht="13.25" x14ac:dyDescent="0.25">
      <c r="A21" s="2" t="s">
        <v>30</v>
      </c>
      <c r="B21" s="3" t="s">
        <v>390</v>
      </c>
      <c r="C21" s="3" t="s">
        <v>427</v>
      </c>
      <c r="D21" s="3" t="s">
        <v>427</v>
      </c>
      <c r="E21" s="5" t="s">
        <v>34</v>
      </c>
    </row>
    <row r="22" spans="1:5" ht="13.25" x14ac:dyDescent="0.25">
      <c r="A22" s="2" t="s">
        <v>30</v>
      </c>
      <c r="B22" s="3" t="s">
        <v>450</v>
      </c>
      <c r="C22" s="3" t="s">
        <v>451</v>
      </c>
      <c r="D22" s="3" t="s">
        <v>451</v>
      </c>
      <c r="E22" s="5" t="s">
        <v>34</v>
      </c>
    </row>
    <row r="23" spans="1:5" ht="13.25" x14ac:dyDescent="0.25">
      <c r="A23" s="2" t="s">
        <v>30</v>
      </c>
      <c r="B23" s="3" t="s">
        <v>452</v>
      </c>
      <c r="C23" s="3" t="s">
        <v>453</v>
      </c>
      <c r="D23" s="3" t="s">
        <v>453</v>
      </c>
      <c r="E23" s="5" t="s">
        <v>34</v>
      </c>
    </row>
    <row r="24" spans="1:5" ht="13.25" x14ac:dyDescent="0.25">
      <c r="A24" s="2" t="s">
        <v>30</v>
      </c>
      <c r="B24" s="3" t="s">
        <v>455</v>
      </c>
      <c r="C24" s="3" t="s">
        <v>456</v>
      </c>
      <c r="D24" s="3" t="s">
        <v>456</v>
      </c>
      <c r="E24" s="5" t="s">
        <v>34</v>
      </c>
    </row>
    <row r="25" spans="1:5" ht="13.25" x14ac:dyDescent="0.25">
      <c r="A25" s="2" t="s">
        <v>185</v>
      </c>
      <c r="B25" s="3" t="s">
        <v>186</v>
      </c>
      <c r="C25" s="3" t="s">
        <v>187</v>
      </c>
      <c r="D25" s="3" t="s">
        <v>187</v>
      </c>
      <c r="E25" s="5" t="s">
        <v>34</v>
      </c>
    </row>
    <row r="26" spans="1:5" ht="13.25" x14ac:dyDescent="0.25">
      <c r="A26" s="2" t="s">
        <v>185</v>
      </c>
      <c r="B26" s="3" t="s">
        <v>219</v>
      </c>
      <c r="C26" s="3" t="s">
        <v>220</v>
      </c>
      <c r="D26" s="3" t="s">
        <v>221</v>
      </c>
      <c r="E26" s="5" t="s">
        <v>34</v>
      </c>
    </row>
    <row r="27" spans="1:5" ht="13.25" x14ac:dyDescent="0.25">
      <c r="A27" s="2" t="s">
        <v>185</v>
      </c>
      <c r="B27" s="3" t="s">
        <v>219</v>
      </c>
      <c r="C27" s="3" t="s">
        <v>227</v>
      </c>
      <c r="D27" s="3" t="s">
        <v>228</v>
      </c>
      <c r="E27" s="5" t="s">
        <v>34</v>
      </c>
    </row>
    <row r="28" spans="1:5" ht="13.25" x14ac:dyDescent="0.25">
      <c r="A28" s="2" t="s">
        <v>185</v>
      </c>
      <c r="B28" s="3" t="s">
        <v>219</v>
      </c>
      <c r="C28" s="3" t="s">
        <v>227</v>
      </c>
      <c r="D28" s="3" t="s">
        <v>227</v>
      </c>
      <c r="E28" s="5" t="s">
        <v>34</v>
      </c>
    </row>
    <row r="29" spans="1:5" x14ac:dyDescent="0.25">
      <c r="A29" s="2" t="s">
        <v>185</v>
      </c>
      <c r="B29" s="3" t="s">
        <v>188</v>
      </c>
      <c r="C29" s="3" t="s">
        <v>188</v>
      </c>
      <c r="D29" s="3" t="s">
        <v>188</v>
      </c>
      <c r="E29" s="5" t="s">
        <v>34</v>
      </c>
    </row>
    <row r="30" spans="1:5" x14ac:dyDescent="0.25">
      <c r="A30" s="2" t="s">
        <v>185</v>
      </c>
      <c r="B30" s="3" t="s">
        <v>203</v>
      </c>
      <c r="C30" s="3" t="s">
        <v>203</v>
      </c>
      <c r="D30" s="3" t="s">
        <v>203</v>
      </c>
      <c r="E30" s="5" t="s">
        <v>34</v>
      </c>
    </row>
    <row r="31" spans="1:5" x14ac:dyDescent="0.25">
      <c r="A31" s="2" t="s">
        <v>185</v>
      </c>
      <c r="B31" s="3" t="s">
        <v>206</v>
      </c>
      <c r="C31" s="3" t="s">
        <v>207</v>
      </c>
      <c r="D31" s="3" t="s">
        <v>207</v>
      </c>
      <c r="E31" s="5" t="s">
        <v>34</v>
      </c>
    </row>
    <row r="32" spans="1:5" x14ac:dyDescent="0.25">
      <c r="A32" s="2" t="s">
        <v>185</v>
      </c>
      <c r="B32" s="3" t="s">
        <v>225</v>
      </c>
      <c r="C32" s="3" t="s">
        <v>226</v>
      </c>
      <c r="D32" s="3" t="s">
        <v>226</v>
      </c>
      <c r="E32" s="5" t="s">
        <v>34</v>
      </c>
    </row>
    <row r="33" spans="1:5" x14ac:dyDescent="0.25">
      <c r="A33" s="2" t="s">
        <v>185</v>
      </c>
      <c r="B33" s="3" t="s">
        <v>225</v>
      </c>
      <c r="C33" s="3" t="s">
        <v>261</v>
      </c>
      <c r="D33" s="3" t="s">
        <v>261</v>
      </c>
      <c r="E33" s="5" t="s">
        <v>34</v>
      </c>
    </row>
    <row r="34" spans="1:5" x14ac:dyDescent="0.25">
      <c r="A34" s="2" t="s">
        <v>185</v>
      </c>
      <c r="B34" s="3" t="s">
        <v>264</v>
      </c>
      <c r="C34" s="3" t="s">
        <v>264</v>
      </c>
      <c r="D34" s="3" t="s">
        <v>264</v>
      </c>
      <c r="E34" s="5" t="s">
        <v>34</v>
      </c>
    </row>
    <row r="35" spans="1:5" x14ac:dyDescent="0.25">
      <c r="A35" s="2" t="s">
        <v>274</v>
      </c>
      <c r="B35" s="3" t="s">
        <v>275</v>
      </c>
      <c r="C35" s="3" t="s">
        <v>275</v>
      </c>
      <c r="D35" s="3" t="s">
        <v>275</v>
      </c>
      <c r="E35" s="5" t="s">
        <v>34</v>
      </c>
    </row>
    <row r="36" spans="1:5" x14ac:dyDescent="0.25">
      <c r="A36" s="2" t="s">
        <v>274</v>
      </c>
      <c r="B36" s="3" t="s">
        <v>302</v>
      </c>
      <c r="C36" s="3" t="s">
        <v>303</v>
      </c>
      <c r="D36" s="3" t="s">
        <v>303</v>
      </c>
      <c r="E36" s="5" t="s">
        <v>34</v>
      </c>
    </row>
    <row r="37" spans="1:5" x14ac:dyDescent="0.25">
      <c r="A37" s="2" t="s">
        <v>274</v>
      </c>
      <c r="B37" s="3" t="s">
        <v>321</v>
      </c>
      <c r="C37" s="3" t="s">
        <v>321</v>
      </c>
      <c r="D37" s="3" t="s">
        <v>321</v>
      </c>
      <c r="E37" s="5" t="s">
        <v>34</v>
      </c>
    </row>
    <row r="38" spans="1:5" x14ac:dyDescent="0.25">
      <c r="A38" s="2" t="s">
        <v>274</v>
      </c>
      <c r="B38" s="3" t="s">
        <v>31</v>
      </c>
      <c r="C38" s="3" t="s">
        <v>362</v>
      </c>
      <c r="D38" s="3" t="s">
        <v>362</v>
      </c>
      <c r="E38" s="5" t="s">
        <v>34</v>
      </c>
    </row>
    <row r="39" spans="1:5" x14ac:dyDescent="0.25">
      <c r="A39" s="2" t="s">
        <v>3</v>
      </c>
      <c r="B39" s="3" t="s">
        <v>409</v>
      </c>
      <c r="C39" s="3" t="s">
        <v>410</v>
      </c>
      <c r="D39" s="3" t="s">
        <v>410</v>
      </c>
      <c r="E39" s="5" t="s">
        <v>34</v>
      </c>
    </row>
    <row r="40" spans="1:5" x14ac:dyDescent="0.25">
      <c r="A40" s="2" t="s">
        <v>3</v>
      </c>
      <c r="B40" s="3" t="s">
        <v>457</v>
      </c>
      <c r="C40" s="3" t="s">
        <v>458</v>
      </c>
      <c r="D40" s="3" t="s">
        <v>458</v>
      </c>
      <c r="E40" s="5" t="s">
        <v>34</v>
      </c>
    </row>
    <row r="41" spans="1:5" x14ac:dyDescent="0.25">
      <c r="A41" s="2" t="s">
        <v>3</v>
      </c>
      <c r="B41" s="3" t="s">
        <v>417</v>
      </c>
      <c r="C41" s="3" t="s">
        <v>418</v>
      </c>
      <c r="D41" s="3" t="s">
        <v>418</v>
      </c>
      <c r="E41" s="5" t="s">
        <v>34</v>
      </c>
    </row>
    <row r="42" spans="1:5" x14ac:dyDescent="0.25">
      <c r="A42" s="2" t="s">
        <v>3</v>
      </c>
      <c r="B42" s="3" t="s">
        <v>430</v>
      </c>
      <c r="C42" s="3" t="s">
        <v>431</v>
      </c>
      <c r="D42" s="3" t="s">
        <v>431</v>
      </c>
      <c r="E42" s="5" t="s">
        <v>34</v>
      </c>
    </row>
    <row r="43" spans="1:5" x14ac:dyDescent="0.25">
      <c r="A43" s="2" t="s">
        <v>3</v>
      </c>
      <c r="B43" s="3" t="s">
        <v>393</v>
      </c>
      <c r="C43" s="3" t="s">
        <v>394</v>
      </c>
      <c r="D43" s="3" t="s">
        <v>394</v>
      </c>
      <c r="E43" s="5" t="s">
        <v>34</v>
      </c>
    </row>
    <row r="44" spans="1:5" x14ac:dyDescent="0.25">
      <c r="A44" s="2" t="s">
        <v>3</v>
      </c>
      <c r="B44" s="3" t="s">
        <v>24</v>
      </c>
      <c r="C44" s="3" t="s">
        <v>25</v>
      </c>
      <c r="D44" s="3" t="s">
        <v>25</v>
      </c>
      <c r="E44" s="5" t="s">
        <v>34</v>
      </c>
    </row>
    <row r="45" spans="1:5" x14ac:dyDescent="0.25">
      <c r="A45" s="2" t="s">
        <v>3</v>
      </c>
      <c r="B45" s="3" t="s">
        <v>454</v>
      </c>
      <c r="C45" s="3" t="s">
        <v>454</v>
      </c>
      <c r="D45" s="3" t="s">
        <v>454</v>
      </c>
      <c r="E45" s="5" t="s">
        <v>34</v>
      </c>
    </row>
    <row r="46" spans="1:5" x14ac:dyDescent="0.25">
      <c r="A46" s="2" t="s">
        <v>3</v>
      </c>
      <c r="B46" s="3" t="s">
        <v>435</v>
      </c>
      <c r="C46" s="3" t="s">
        <v>436</v>
      </c>
      <c r="D46" s="3" t="s">
        <v>436</v>
      </c>
      <c r="E46" s="5" t="s">
        <v>34</v>
      </c>
    </row>
    <row r="47" spans="1:5" x14ac:dyDescent="0.25">
      <c r="A47" s="2" t="s">
        <v>134</v>
      </c>
      <c r="B47" s="3" t="s">
        <v>143</v>
      </c>
      <c r="C47" s="3" t="s">
        <v>144</v>
      </c>
      <c r="D47" s="3" t="s">
        <v>144</v>
      </c>
      <c r="E47" s="5" t="s">
        <v>34</v>
      </c>
    </row>
    <row r="48" spans="1:5" x14ac:dyDescent="0.25">
      <c r="A48" s="2" t="s">
        <v>134</v>
      </c>
      <c r="B48" s="3" t="s">
        <v>147</v>
      </c>
      <c r="C48" s="3" t="s">
        <v>148</v>
      </c>
      <c r="D48" s="3" t="s">
        <v>148</v>
      </c>
      <c r="E48" s="5" t="s">
        <v>34</v>
      </c>
    </row>
    <row r="49" spans="1:5" x14ac:dyDescent="0.25">
      <c r="A49" s="2" t="s">
        <v>134</v>
      </c>
      <c r="B49" s="3" t="s">
        <v>459</v>
      </c>
      <c r="C49" s="3" t="s">
        <v>460</v>
      </c>
      <c r="D49" s="3" t="s">
        <v>460</v>
      </c>
      <c r="E49" s="5" t="s">
        <v>34</v>
      </c>
    </row>
    <row r="50" spans="1:5" x14ac:dyDescent="0.25">
      <c r="A50" s="2" t="s">
        <v>134</v>
      </c>
      <c r="B50" s="3" t="s">
        <v>149</v>
      </c>
      <c r="C50" s="3" t="s">
        <v>149</v>
      </c>
      <c r="D50" s="3" t="s">
        <v>149</v>
      </c>
      <c r="E50" s="5" t="s">
        <v>34</v>
      </c>
    </row>
    <row r="51" spans="1:5" x14ac:dyDescent="0.25">
      <c r="A51" s="2" t="s">
        <v>134</v>
      </c>
      <c r="B51" s="3" t="s">
        <v>156</v>
      </c>
      <c r="C51" s="3" t="s">
        <v>157</v>
      </c>
      <c r="D51" s="3" t="s">
        <v>157</v>
      </c>
      <c r="E51" s="5" t="s">
        <v>34</v>
      </c>
    </row>
    <row r="52" spans="1:5" x14ac:dyDescent="0.25">
      <c r="A52" s="2" t="s">
        <v>134</v>
      </c>
      <c r="B52" s="3" t="s">
        <v>158</v>
      </c>
      <c r="C52" s="3" t="s">
        <v>158</v>
      </c>
      <c r="D52" s="3" t="s">
        <v>158</v>
      </c>
      <c r="E52" s="5" t="s">
        <v>34</v>
      </c>
    </row>
    <row r="53" spans="1:5" x14ac:dyDescent="0.25">
      <c r="A53" s="2" t="s">
        <v>134</v>
      </c>
      <c r="B53" s="3" t="s">
        <v>166</v>
      </c>
      <c r="C53" s="3" t="s">
        <v>167</v>
      </c>
      <c r="D53" s="3" t="s">
        <v>167</v>
      </c>
      <c r="E53" s="5" t="s">
        <v>34</v>
      </c>
    </row>
    <row r="54" spans="1:5" x14ac:dyDescent="0.25">
      <c r="A54" s="2" t="s">
        <v>134</v>
      </c>
      <c r="B54" s="3" t="s">
        <v>135</v>
      </c>
      <c r="C54" s="3" t="s">
        <v>136</v>
      </c>
      <c r="D54" s="3" t="s">
        <v>137</v>
      </c>
      <c r="E54" s="5" t="s">
        <v>34</v>
      </c>
    </row>
    <row r="55" spans="1:5" x14ac:dyDescent="0.25">
      <c r="A55" s="2" t="s">
        <v>134</v>
      </c>
      <c r="B55" s="3" t="s">
        <v>135</v>
      </c>
      <c r="C55" s="3" t="s">
        <v>136</v>
      </c>
      <c r="D55" s="3" t="s">
        <v>136</v>
      </c>
      <c r="E55" s="5" t="s">
        <v>34</v>
      </c>
    </row>
    <row r="56" spans="1:5" x14ac:dyDescent="0.25">
      <c r="A56" s="2" t="s">
        <v>4</v>
      </c>
      <c r="B56" s="3" t="s">
        <v>280</v>
      </c>
      <c r="C56" s="3" t="s">
        <v>281</v>
      </c>
      <c r="D56" s="3" t="s">
        <v>281</v>
      </c>
      <c r="E56" s="5" t="s">
        <v>34</v>
      </c>
    </row>
    <row r="57" spans="1:5" x14ac:dyDescent="0.25">
      <c r="A57" s="2" t="s">
        <v>4</v>
      </c>
      <c r="B57" s="3" t="s">
        <v>286</v>
      </c>
      <c r="C57" s="3" t="s">
        <v>287</v>
      </c>
      <c r="D57" s="3" t="s">
        <v>287</v>
      </c>
      <c r="E57" s="5" t="s">
        <v>34</v>
      </c>
    </row>
    <row r="58" spans="1:5" x14ac:dyDescent="0.25">
      <c r="A58" s="2" t="s">
        <v>4</v>
      </c>
      <c r="B58" s="3" t="s">
        <v>286</v>
      </c>
      <c r="C58" s="3" t="s">
        <v>370</v>
      </c>
      <c r="D58" s="3" t="s">
        <v>370</v>
      </c>
      <c r="E58" s="5" t="s">
        <v>34</v>
      </c>
    </row>
    <row r="59" spans="1:5" x14ac:dyDescent="0.25">
      <c r="A59" s="2" t="s">
        <v>4</v>
      </c>
      <c r="B59" s="3" t="s">
        <v>326</v>
      </c>
      <c r="C59" s="3" t="s">
        <v>358</v>
      </c>
      <c r="D59" s="3" t="s">
        <v>359</v>
      </c>
      <c r="E59" s="5" t="s">
        <v>34</v>
      </c>
    </row>
    <row r="60" spans="1:5" x14ac:dyDescent="0.25">
      <c r="A60" s="2" t="s">
        <v>4</v>
      </c>
      <c r="B60" s="3" t="s">
        <v>326</v>
      </c>
      <c r="C60" s="3" t="s">
        <v>358</v>
      </c>
      <c r="D60" s="3" t="s">
        <v>376</v>
      </c>
      <c r="E60" s="5" t="s">
        <v>34</v>
      </c>
    </row>
    <row r="61" spans="1:5" x14ac:dyDescent="0.25">
      <c r="A61" s="2" t="s">
        <v>4</v>
      </c>
      <c r="B61" s="3" t="s">
        <v>326</v>
      </c>
      <c r="C61" s="3" t="s">
        <v>327</v>
      </c>
      <c r="D61" s="3" t="s">
        <v>328</v>
      </c>
      <c r="E61" s="5" t="s">
        <v>34</v>
      </c>
    </row>
    <row r="62" spans="1:5" x14ac:dyDescent="0.25">
      <c r="A62" s="2" t="s">
        <v>4</v>
      </c>
      <c r="B62" s="3" t="s">
        <v>326</v>
      </c>
      <c r="C62" s="3" t="s">
        <v>327</v>
      </c>
      <c r="D62" s="3" t="s">
        <v>360</v>
      </c>
      <c r="E62" s="5" t="s">
        <v>34</v>
      </c>
    </row>
    <row r="63" spans="1:5" x14ac:dyDescent="0.25">
      <c r="A63" s="2" t="s">
        <v>4</v>
      </c>
      <c r="B63" s="3" t="s">
        <v>326</v>
      </c>
      <c r="C63" s="3" t="s">
        <v>349</v>
      </c>
      <c r="D63" s="3" t="s">
        <v>349</v>
      </c>
      <c r="E63" s="5" t="s">
        <v>34</v>
      </c>
    </row>
    <row r="64" spans="1:5" x14ac:dyDescent="0.25">
      <c r="A64" s="2" t="s">
        <v>4</v>
      </c>
      <c r="B64" s="3" t="s">
        <v>9</v>
      </c>
      <c r="C64" s="3" t="s">
        <v>297</v>
      </c>
      <c r="D64" s="3" t="s">
        <v>298</v>
      </c>
      <c r="E64" s="5" t="s">
        <v>34</v>
      </c>
    </row>
    <row r="65" spans="1:5" x14ac:dyDescent="0.25">
      <c r="A65" s="2" t="s">
        <v>4</v>
      </c>
      <c r="B65" s="3" t="s">
        <v>9</v>
      </c>
      <c r="C65" s="3" t="s">
        <v>13</v>
      </c>
      <c r="D65" s="3" t="s">
        <v>279</v>
      </c>
      <c r="E65" s="5" t="s">
        <v>34</v>
      </c>
    </row>
    <row r="66" spans="1:5" x14ac:dyDescent="0.25">
      <c r="A66" s="2" t="s">
        <v>4</v>
      </c>
      <c r="B66" s="3" t="s">
        <v>9</v>
      </c>
      <c r="C66" s="3" t="s">
        <v>13</v>
      </c>
      <c r="D66" s="3" t="s">
        <v>13</v>
      </c>
      <c r="E66" s="5" t="s">
        <v>34</v>
      </c>
    </row>
    <row r="67" spans="1:5" x14ac:dyDescent="0.25">
      <c r="A67" s="2" t="s">
        <v>4</v>
      </c>
      <c r="B67" s="3" t="s">
        <v>317</v>
      </c>
      <c r="C67" s="3" t="s">
        <v>317</v>
      </c>
      <c r="D67" s="3" t="s">
        <v>317</v>
      </c>
      <c r="E67" s="5" t="s">
        <v>34</v>
      </c>
    </row>
    <row r="68" spans="1:5" x14ac:dyDescent="0.25">
      <c r="A68" s="2" t="s">
        <v>4</v>
      </c>
      <c r="B68" s="3" t="s">
        <v>295</v>
      </c>
      <c r="C68" s="3" t="s">
        <v>296</v>
      </c>
      <c r="D68" s="3" t="s">
        <v>296</v>
      </c>
      <c r="E68" s="5" t="s">
        <v>34</v>
      </c>
    </row>
    <row r="69" spans="1:5" x14ac:dyDescent="0.25">
      <c r="A69" s="2" t="s">
        <v>4</v>
      </c>
      <c r="B69" s="3" t="s">
        <v>295</v>
      </c>
      <c r="C69" s="3" t="s">
        <v>314</v>
      </c>
      <c r="D69" s="3" t="s">
        <v>315</v>
      </c>
      <c r="E69" s="5" t="s">
        <v>34</v>
      </c>
    </row>
    <row r="70" spans="1:5" x14ac:dyDescent="0.25">
      <c r="A70" s="2" t="s">
        <v>4</v>
      </c>
      <c r="B70" s="3" t="s">
        <v>295</v>
      </c>
      <c r="C70" s="3" t="s">
        <v>314</v>
      </c>
      <c r="D70" s="3" t="s">
        <v>374</v>
      </c>
      <c r="E70" s="5" t="s">
        <v>34</v>
      </c>
    </row>
    <row r="71" spans="1:5" x14ac:dyDescent="0.25">
      <c r="A71" s="2" t="s">
        <v>4</v>
      </c>
      <c r="B71" s="3" t="s">
        <v>295</v>
      </c>
      <c r="C71" s="3" t="s">
        <v>320</v>
      </c>
      <c r="D71" s="3" t="s">
        <v>320</v>
      </c>
      <c r="E71" s="5" t="s">
        <v>34</v>
      </c>
    </row>
    <row r="72" spans="1:5" x14ac:dyDescent="0.25">
      <c r="A72" s="2" t="s">
        <v>4</v>
      </c>
      <c r="B72" s="3" t="s">
        <v>295</v>
      </c>
      <c r="C72" s="3" t="s">
        <v>320</v>
      </c>
      <c r="D72" s="3" t="s">
        <v>325</v>
      </c>
      <c r="E72" s="5" t="s">
        <v>34</v>
      </c>
    </row>
    <row r="73" spans="1:5" x14ac:dyDescent="0.25">
      <c r="A73" s="2" t="s">
        <v>4</v>
      </c>
      <c r="B73" s="3" t="s">
        <v>295</v>
      </c>
      <c r="C73" s="3" t="s">
        <v>352</v>
      </c>
      <c r="D73" s="3" t="s">
        <v>352</v>
      </c>
      <c r="E73" s="5" t="s">
        <v>34</v>
      </c>
    </row>
    <row r="74" spans="1:5" x14ac:dyDescent="0.25">
      <c r="A74" s="2" t="s">
        <v>4</v>
      </c>
      <c r="B74" s="3" t="s">
        <v>295</v>
      </c>
      <c r="C74" s="3" t="s">
        <v>338</v>
      </c>
      <c r="D74" s="3" t="s">
        <v>339</v>
      </c>
      <c r="E74" s="5" t="s">
        <v>34</v>
      </c>
    </row>
    <row r="75" spans="1:5" x14ac:dyDescent="0.25">
      <c r="A75" s="2" t="s">
        <v>4</v>
      </c>
      <c r="B75" s="3" t="s">
        <v>295</v>
      </c>
      <c r="C75" s="3" t="s">
        <v>338</v>
      </c>
      <c r="D75" s="3" t="s">
        <v>338</v>
      </c>
      <c r="E75" s="5" t="s">
        <v>34</v>
      </c>
    </row>
    <row r="76" spans="1:5" x14ac:dyDescent="0.25">
      <c r="A76" s="2" t="s">
        <v>4</v>
      </c>
      <c r="B76" s="3" t="s">
        <v>295</v>
      </c>
      <c r="C76" s="3" t="s">
        <v>338</v>
      </c>
      <c r="D76" s="3" t="s">
        <v>378</v>
      </c>
      <c r="E76" s="5" t="s">
        <v>34</v>
      </c>
    </row>
    <row r="77" spans="1:5" x14ac:dyDescent="0.25">
      <c r="A77" s="2" t="s">
        <v>4</v>
      </c>
      <c r="B77" s="3" t="s">
        <v>295</v>
      </c>
      <c r="C77" s="3" t="s">
        <v>338</v>
      </c>
      <c r="D77" s="3" t="s">
        <v>379</v>
      </c>
      <c r="E77" s="5" t="s">
        <v>34</v>
      </c>
    </row>
    <row r="78" spans="1:5" x14ac:dyDescent="0.25">
      <c r="A78" s="2" t="s">
        <v>4</v>
      </c>
      <c r="B78" s="3" t="s">
        <v>270</v>
      </c>
      <c r="C78" s="3" t="s">
        <v>363</v>
      </c>
      <c r="D78" s="3" t="s">
        <v>364</v>
      </c>
      <c r="E78" s="5" t="s">
        <v>34</v>
      </c>
    </row>
    <row r="79" spans="1:5" x14ac:dyDescent="0.25">
      <c r="A79" s="2" t="s">
        <v>4</v>
      </c>
      <c r="B79" s="3" t="s">
        <v>270</v>
      </c>
      <c r="C79" s="3" t="s">
        <v>363</v>
      </c>
      <c r="D79" s="3" t="s">
        <v>372</v>
      </c>
      <c r="E79" s="5" t="s">
        <v>34</v>
      </c>
    </row>
    <row r="80" spans="1:5" x14ac:dyDescent="0.25">
      <c r="A80" s="2" t="s">
        <v>4</v>
      </c>
      <c r="B80" s="3" t="s">
        <v>270</v>
      </c>
      <c r="C80" s="3" t="s">
        <v>363</v>
      </c>
      <c r="D80" s="3" t="s">
        <v>373</v>
      </c>
      <c r="E80" s="5" t="s">
        <v>34</v>
      </c>
    </row>
    <row r="81" spans="1:5" x14ac:dyDescent="0.25">
      <c r="A81" s="2" t="s">
        <v>4</v>
      </c>
      <c r="B81" s="3" t="s">
        <v>270</v>
      </c>
      <c r="C81" s="3" t="s">
        <v>347</v>
      </c>
      <c r="D81" s="3" t="s">
        <v>348</v>
      </c>
      <c r="E81" s="5" t="s">
        <v>34</v>
      </c>
    </row>
    <row r="82" spans="1:5" x14ac:dyDescent="0.25">
      <c r="A82" s="2" t="s">
        <v>4</v>
      </c>
      <c r="B82" s="3" t="s">
        <v>270</v>
      </c>
      <c r="C82" s="3" t="s">
        <v>310</v>
      </c>
      <c r="D82" s="3" t="s">
        <v>311</v>
      </c>
      <c r="E82" s="5" t="s">
        <v>34</v>
      </c>
    </row>
    <row r="83" spans="1:5" x14ac:dyDescent="0.25">
      <c r="A83" s="2" t="s">
        <v>4</v>
      </c>
      <c r="B83" s="3" t="s">
        <v>270</v>
      </c>
      <c r="C83" s="3" t="s">
        <v>310</v>
      </c>
      <c r="D83" s="3" t="s">
        <v>324</v>
      </c>
      <c r="E83" s="5" t="s">
        <v>34</v>
      </c>
    </row>
    <row r="84" spans="1:5" x14ac:dyDescent="0.25">
      <c r="A84" s="2" t="s">
        <v>4</v>
      </c>
      <c r="B84" s="3" t="s">
        <v>270</v>
      </c>
      <c r="C84" s="3" t="s">
        <v>310</v>
      </c>
      <c r="D84" s="3" t="s">
        <v>342</v>
      </c>
      <c r="E84" s="5" t="s">
        <v>34</v>
      </c>
    </row>
    <row r="85" spans="1:5" x14ac:dyDescent="0.25">
      <c r="A85" s="2" t="s">
        <v>4</v>
      </c>
      <c r="B85" s="3" t="s">
        <v>270</v>
      </c>
      <c r="C85" s="3" t="s">
        <v>368</v>
      </c>
      <c r="D85" s="3" t="s">
        <v>369</v>
      </c>
      <c r="E85" s="5" t="s">
        <v>34</v>
      </c>
    </row>
    <row r="86" spans="1:5" x14ac:dyDescent="0.25">
      <c r="A86" s="2" t="s">
        <v>4</v>
      </c>
      <c r="B86" s="3" t="s">
        <v>270</v>
      </c>
      <c r="C86" s="3" t="s">
        <v>340</v>
      </c>
      <c r="D86" s="3" t="s">
        <v>341</v>
      </c>
      <c r="E86" s="5" t="s">
        <v>34</v>
      </c>
    </row>
    <row r="87" spans="1:5" x14ac:dyDescent="0.25">
      <c r="A87" s="2" t="s">
        <v>4</v>
      </c>
      <c r="B87" s="3" t="s">
        <v>270</v>
      </c>
      <c r="C87" s="3" t="s">
        <v>271</v>
      </c>
      <c r="D87" s="3" t="s">
        <v>272</v>
      </c>
      <c r="E87" s="5" t="s">
        <v>34</v>
      </c>
    </row>
    <row r="88" spans="1:5" x14ac:dyDescent="0.25">
      <c r="A88" s="2" t="s">
        <v>4</v>
      </c>
      <c r="B88" s="3" t="s">
        <v>270</v>
      </c>
      <c r="C88" s="3" t="s">
        <v>271</v>
      </c>
      <c r="D88" s="3" t="s">
        <v>273</v>
      </c>
      <c r="E88" s="5" t="s">
        <v>34</v>
      </c>
    </row>
    <row r="89" spans="1:5" x14ac:dyDescent="0.25">
      <c r="A89" s="2" t="s">
        <v>4</v>
      </c>
      <c r="B89" s="3" t="s">
        <v>270</v>
      </c>
      <c r="C89" s="3" t="s">
        <v>271</v>
      </c>
      <c r="D89" s="3" t="s">
        <v>271</v>
      </c>
      <c r="E89" s="5" t="s">
        <v>34</v>
      </c>
    </row>
    <row r="90" spans="1:5" x14ac:dyDescent="0.25">
      <c r="A90" s="2" t="s">
        <v>4</v>
      </c>
      <c r="B90" s="3" t="s">
        <v>266</v>
      </c>
      <c r="C90" s="3" t="s">
        <v>288</v>
      </c>
      <c r="D90" s="3" t="s">
        <v>289</v>
      </c>
      <c r="E90" s="5" t="s">
        <v>34</v>
      </c>
    </row>
    <row r="91" spans="1:5" x14ac:dyDescent="0.25">
      <c r="A91" s="2" t="s">
        <v>4</v>
      </c>
      <c r="B91" s="3" t="s">
        <v>266</v>
      </c>
      <c r="C91" s="3" t="s">
        <v>288</v>
      </c>
      <c r="D91" s="3" t="s">
        <v>357</v>
      </c>
      <c r="E91" s="5" t="s">
        <v>34</v>
      </c>
    </row>
    <row r="92" spans="1:5" x14ac:dyDescent="0.25">
      <c r="A92" s="2" t="s">
        <v>4</v>
      </c>
      <c r="B92" s="3" t="s">
        <v>266</v>
      </c>
      <c r="C92" s="3" t="s">
        <v>299</v>
      </c>
      <c r="D92" s="3" t="s">
        <v>300</v>
      </c>
      <c r="E92" s="5" t="s">
        <v>34</v>
      </c>
    </row>
    <row r="93" spans="1:5" x14ac:dyDescent="0.25">
      <c r="A93" s="2" t="s">
        <v>4</v>
      </c>
      <c r="B93" s="3" t="s">
        <v>266</v>
      </c>
      <c r="C93" s="3" t="s">
        <v>308</v>
      </c>
      <c r="D93" s="3" t="s">
        <v>309</v>
      </c>
      <c r="E93" s="5" t="s">
        <v>34</v>
      </c>
    </row>
    <row r="94" spans="1:5" x14ac:dyDescent="0.25">
      <c r="A94" s="2" t="s">
        <v>4</v>
      </c>
      <c r="B94" s="3" t="s">
        <v>266</v>
      </c>
      <c r="C94" s="3" t="s">
        <v>308</v>
      </c>
      <c r="D94" s="3" t="s">
        <v>329</v>
      </c>
      <c r="E94" s="5" t="s">
        <v>34</v>
      </c>
    </row>
    <row r="95" spans="1:5" x14ac:dyDescent="0.25">
      <c r="A95" s="2" t="s">
        <v>4</v>
      </c>
      <c r="B95" s="3" t="s">
        <v>266</v>
      </c>
      <c r="C95" s="3" t="s">
        <v>308</v>
      </c>
      <c r="D95" s="3" t="s">
        <v>331</v>
      </c>
      <c r="E95" s="5" t="s">
        <v>34</v>
      </c>
    </row>
    <row r="96" spans="1:5" x14ac:dyDescent="0.25">
      <c r="A96" s="2" t="s">
        <v>4</v>
      </c>
      <c r="B96" s="3" t="s">
        <v>266</v>
      </c>
      <c r="C96" s="3" t="s">
        <v>267</v>
      </c>
      <c r="D96" s="3" t="s">
        <v>268</v>
      </c>
      <c r="E96" s="5" t="s">
        <v>34</v>
      </c>
    </row>
    <row r="97" spans="1:5" x14ac:dyDescent="0.25">
      <c r="A97" s="2" t="s">
        <v>4</v>
      </c>
      <c r="B97" s="3" t="s">
        <v>266</v>
      </c>
      <c r="C97" s="3" t="s">
        <v>267</v>
      </c>
      <c r="D97" s="3" t="s">
        <v>269</v>
      </c>
      <c r="E97" s="5" t="s">
        <v>34</v>
      </c>
    </row>
    <row r="98" spans="1:5" x14ac:dyDescent="0.25">
      <c r="A98" s="2" t="s">
        <v>4</v>
      </c>
      <c r="B98" s="3" t="s">
        <v>266</v>
      </c>
      <c r="C98" s="3" t="s">
        <v>267</v>
      </c>
      <c r="D98" s="3" t="s">
        <v>351</v>
      </c>
      <c r="E98" s="5" t="s">
        <v>34</v>
      </c>
    </row>
    <row r="99" spans="1:5" x14ac:dyDescent="0.25">
      <c r="A99" s="2" t="s">
        <v>4</v>
      </c>
      <c r="B99" s="3" t="s">
        <v>266</v>
      </c>
      <c r="C99" s="3" t="s">
        <v>267</v>
      </c>
      <c r="D99" s="3" t="s">
        <v>267</v>
      </c>
      <c r="E99" s="5" t="s">
        <v>34</v>
      </c>
    </row>
    <row r="100" spans="1:5" x14ac:dyDescent="0.25">
      <c r="A100" s="2" t="s">
        <v>4</v>
      </c>
      <c r="B100" s="3" t="s">
        <v>330</v>
      </c>
      <c r="C100" s="3" t="s">
        <v>330</v>
      </c>
      <c r="D100" s="3" t="s">
        <v>330</v>
      </c>
      <c r="E100" s="5" t="s">
        <v>34</v>
      </c>
    </row>
    <row r="101" spans="1:5" x14ac:dyDescent="0.25">
      <c r="A101" s="2" t="s">
        <v>4</v>
      </c>
      <c r="B101" s="3" t="s">
        <v>336</v>
      </c>
      <c r="C101" s="3" t="s">
        <v>337</v>
      </c>
      <c r="D101" s="3" t="s">
        <v>337</v>
      </c>
      <c r="E101" s="5" t="s">
        <v>34</v>
      </c>
    </row>
    <row r="102" spans="1:5" x14ac:dyDescent="0.25">
      <c r="A102" s="2" t="s">
        <v>4</v>
      </c>
      <c r="B102" s="3" t="s">
        <v>380</v>
      </c>
      <c r="C102" s="3" t="s">
        <v>381</v>
      </c>
      <c r="D102" s="3" t="s">
        <v>382</v>
      </c>
      <c r="E102" s="5" t="s">
        <v>34</v>
      </c>
    </row>
    <row r="103" spans="1:5" x14ac:dyDescent="0.25">
      <c r="A103" s="2" t="s">
        <v>4</v>
      </c>
      <c r="B103" s="3" t="s">
        <v>367</v>
      </c>
      <c r="C103" s="3" t="s">
        <v>367</v>
      </c>
      <c r="D103" s="3" t="s">
        <v>367</v>
      </c>
      <c r="E103" s="5" t="s">
        <v>34</v>
      </c>
    </row>
    <row r="104" spans="1:5" x14ac:dyDescent="0.25">
      <c r="A104" s="2" t="s">
        <v>4</v>
      </c>
      <c r="B104" s="3" t="s">
        <v>276</v>
      </c>
      <c r="C104" s="3" t="s">
        <v>277</v>
      </c>
      <c r="D104" s="3" t="s">
        <v>278</v>
      </c>
      <c r="E104" s="5" t="s">
        <v>34</v>
      </c>
    </row>
    <row r="105" spans="1:5" x14ac:dyDescent="0.25">
      <c r="A105" s="2" t="s">
        <v>4</v>
      </c>
      <c r="B105" s="3" t="s">
        <v>276</v>
      </c>
      <c r="C105" s="3" t="s">
        <v>277</v>
      </c>
      <c r="D105" s="3" t="s">
        <v>301</v>
      </c>
      <c r="E105" s="5" t="s">
        <v>34</v>
      </c>
    </row>
    <row r="106" spans="1:5" x14ac:dyDescent="0.25">
      <c r="A106" s="2" t="s">
        <v>4</v>
      </c>
      <c r="B106" s="3" t="s">
        <v>276</v>
      </c>
      <c r="C106" s="3" t="s">
        <v>277</v>
      </c>
      <c r="D106" s="3" t="s">
        <v>319</v>
      </c>
      <c r="E106" s="5" t="s">
        <v>34</v>
      </c>
    </row>
    <row r="107" spans="1:5" x14ac:dyDescent="0.25">
      <c r="A107" s="2" t="s">
        <v>4</v>
      </c>
      <c r="B107" s="3" t="s">
        <v>276</v>
      </c>
      <c r="C107" s="3" t="s">
        <v>316</v>
      </c>
      <c r="D107" s="3" t="s">
        <v>316</v>
      </c>
      <c r="E107" s="5" t="s">
        <v>34</v>
      </c>
    </row>
    <row r="108" spans="1:5" x14ac:dyDescent="0.25">
      <c r="A108" s="2" t="s">
        <v>4</v>
      </c>
      <c r="B108" s="3" t="s">
        <v>276</v>
      </c>
      <c r="C108" s="3" t="s">
        <v>316</v>
      </c>
      <c r="D108" s="3" t="s">
        <v>375</v>
      </c>
      <c r="E108" s="5" t="s">
        <v>34</v>
      </c>
    </row>
    <row r="109" spans="1:5" x14ac:dyDescent="0.25">
      <c r="A109" s="2" t="s">
        <v>4</v>
      </c>
      <c r="B109" s="3" t="s">
        <v>276</v>
      </c>
      <c r="C109" s="3" t="s">
        <v>377</v>
      </c>
      <c r="D109" s="3" t="s">
        <v>377</v>
      </c>
      <c r="E109" s="5" t="s">
        <v>34</v>
      </c>
    </row>
    <row r="110" spans="1:5" x14ac:dyDescent="0.25">
      <c r="A110" s="2" t="s">
        <v>4</v>
      </c>
      <c r="B110" s="3" t="s">
        <v>290</v>
      </c>
      <c r="C110" s="3" t="s">
        <v>291</v>
      </c>
      <c r="D110" s="3" t="s">
        <v>292</v>
      </c>
      <c r="E110" s="5" t="s">
        <v>34</v>
      </c>
    </row>
    <row r="111" spans="1:5" x14ac:dyDescent="0.25">
      <c r="A111" s="2" t="s">
        <v>4</v>
      </c>
      <c r="B111" s="3" t="s">
        <v>290</v>
      </c>
      <c r="C111" s="3" t="s">
        <v>291</v>
      </c>
      <c r="D111" s="3" t="s">
        <v>291</v>
      </c>
      <c r="E111" s="5" t="s">
        <v>34</v>
      </c>
    </row>
    <row r="112" spans="1:5" x14ac:dyDescent="0.25">
      <c r="A112" s="2" t="s">
        <v>4</v>
      </c>
      <c r="B112" s="3" t="s">
        <v>290</v>
      </c>
      <c r="C112" s="3" t="s">
        <v>291</v>
      </c>
      <c r="D112" s="3" t="s">
        <v>361</v>
      </c>
      <c r="E112" s="5" t="s">
        <v>34</v>
      </c>
    </row>
    <row r="113" spans="1:5" x14ac:dyDescent="0.25">
      <c r="A113" s="2" t="s">
        <v>4</v>
      </c>
      <c r="B113" s="3" t="s">
        <v>290</v>
      </c>
      <c r="C113" s="3" t="s">
        <v>291</v>
      </c>
      <c r="D113" s="3" t="s">
        <v>365</v>
      </c>
      <c r="E113" s="5" t="s">
        <v>34</v>
      </c>
    </row>
    <row r="114" spans="1:5" x14ac:dyDescent="0.25">
      <c r="A114" s="2" t="s">
        <v>4</v>
      </c>
      <c r="B114" s="3" t="s">
        <v>290</v>
      </c>
      <c r="C114" s="3" t="s">
        <v>371</v>
      </c>
      <c r="D114" s="3" t="s">
        <v>371</v>
      </c>
      <c r="E114" s="5" t="s">
        <v>34</v>
      </c>
    </row>
    <row r="115" spans="1:5" x14ac:dyDescent="0.25">
      <c r="A115" s="2" t="s">
        <v>2</v>
      </c>
      <c r="B115" s="2" t="s">
        <v>40</v>
      </c>
      <c r="C115" s="2" t="s">
        <v>41</v>
      </c>
      <c r="D115" s="3" t="s">
        <v>41</v>
      </c>
      <c r="E115" s="5" t="s">
        <v>34</v>
      </c>
    </row>
    <row r="116" spans="1:5" x14ac:dyDescent="0.25">
      <c r="A116" s="2" t="s">
        <v>2</v>
      </c>
      <c r="B116" s="3" t="s">
        <v>61</v>
      </c>
      <c r="C116" s="3" t="s">
        <v>62</v>
      </c>
      <c r="D116" s="3" t="s">
        <v>62</v>
      </c>
      <c r="E116" s="5" t="s">
        <v>34</v>
      </c>
    </row>
    <row r="117" spans="1:5" x14ac:dyDescent="0.25">
      <c r="A117" s="2" t="s">
        <v>2</v>
      </c>
      <c r="B117" s="3" t="s">
        <v>46</v>
      </c>
      <c r="C117" s="3" t="s">
        <v>47</v>
      </c>
      <c r="D117" s="3" t="s">
        <v>47</v>
      </c>
      <c r="E117" s="5" t="s">
        <v>34</v>
      </c>
    </row>
    <row r="118" spans="1:5" x14ac:dyDescent="0.25">
      <c r="A118" s="2" t="s">
        <v>2</v>
      </c>
      <c r="B118" s="3" t="s">
        <v>46</v>
      </c>
      <c r="C118" s="3" t="s">
        <v>71</v>
      </c>
      <c r="D118" s="3" t="s">
        <v>71</v>
      </c>
      <c r="E118" s="5" t="s">
        <v>34</v>
      </c>
    </row>
    <row r="119" spans="1:5" x14ac:dyDescent="0.25">
      <c r="A119" s="2" t="s">
        <v>2</v>
      </c>
      <c r="B119" s="3" t="s">
        <v>48</v>
      </c>
      <c r="C119" s="3" t="s">
        <v>49</v>
      </c>
      <c r="D119" s="3" t="s">
        <v>49</v>
      </c>
      <c r="E119" s="5" t="s">
        <v>34</v>
      </c>
    </row>
    <row r="120" spans="1:5" x14ac:dyDescent="0.25">
      <c r="A120" s="2" t="s">
        <v>2</v>
      </c>
      <c r="B120" s="3" t="s">
        <v>48</v>
      </c>
      <c r="C120" s="3" t="s">
        <v>104</v>
      </c>
      <c r="D120" s="3" t="s">
        <v>104</v>
      </c>
      <c r="E120" s="5" t="s">
        <v>34</v>
      </c>
    </row>
    <row r="121" spans="1:5" x14ac:dyDescent="0.25">
      <c r="A121" s="2" t="s">
        <v>2</v>
      </c>
      <c r="B121" s="3" t="s">
        <v>53</v>
      </c>
      <c r="C121" s="3" t="s">
        <v>54</v>
      </c>
      <c r="D121" s="3" t="s">
        <v>54</v>
      </c>
      <c r="E121" s="5" t="s">
        <v>34</v>
      </c>
    </row>
    <row r="122" spans="1:5" x14ac:dyDescent="0.25">
      <c r="A122" s="2" t="s">
        <v>2</v>
      </c>
      <c r="B122" s="3" t="s">
        <v>53</v>
      </c>
      <c r="C122" s="3" t="s">
        <v>60</v>
      </c>
      <c r="D122" s="3" t="s">
        <v>60</v>
      </c>
      <c r="E122" s="5" t="s">
        <v>34</v>
      </c>
    </row>
    <row r="123" spans="1:5" x14ac:dyDescent="0.25">
      <c r="A123" s="2" t="s">
        <v>2</v>
      </c>
      <c r="B123" s="3" t="s">
        <v>72</v>
      </c>
      <c r="C123" s="3" t="s">
        <v>73</v>
      </c>
      <c r="D123" s="3" t="s">
        <v>73</v>
      </c>
      <c r="E123" s="5" t="s">
        <v>34</v>
      </c>
    </row>
    <row r="124" spans="1:5" x14ac:dyDescent="0.25">
      <c r="A124" s="2" t="s">
        <v>2</v>
      </c>
      <c r="B124" s="3" t="s">
        <v>72</v>
      </c>
      <c r="C124" s="3" t="s">
        <v>102</v>
      </c>
      <c r="D124" s="3" t="s">
        <v>102</v>
      </c>
      <c r="E124" s="5" t="s">
        <v>34</v>
      </c>
    </row>
    <row r="125" spans="1:5" x14ac:dyDescent="0.25">
      <c r="A125" s="2" t="s">
        <v>2</v>
      </c>
      <c r="B125" s="3" t="s">
        <v>74</v>
      </c>
      <c r="C125" s="3" t="s">
        <v>75</v>
      </c>
      <c r="D125" s="3" t="s">
        <v>75</v>
      </c>
      <c r="E125" s="5" t="s">
        <v>34</v>
      </c>
    </row>
    <row r="126" spans="1:5" x14ac:dyDescent="0.25">
      <c r="A126" s="2" t="s">
        <v>2</v>
      </c>
      <c r="B126" s="3" t="s">
        <v>81</v>
      </c>
      <c r="C126" s="3" t="s">
        <v>82</v>
      </c>
      <c r="D126" s="3" t="s">
        <v>82</v>
      </c>
      <c r="E126" s="5" t="s">
        <v>34</v>
      </c>
    </row>
    <row r="127" spans="1:5" x14ac:dyDescent="0.25">
      <c r="A127" s="2" t="s">
        <v>2</v>
      </c>
      <c r="B127" s="3" t="s">
        <v>81</v>
      </c>
      <c r="C127" s="3" t="s">
        <v>98</v>
      </c>
      <c r="D127" s="3" t="s">
        <v>99</v>
      </c>
      <c r="E127" s="5" t="s">
        <v>34</v>
      </c>
    </row>
    <row r="128" spans="1:5" x14ac:dyDescent="0.25">
      <c r="A128" s="2" t="s">
        <v>2</v>
      </c>
      <c r="B128" s="3" t="s">
        <v>83</v>
      </c>
      <c r="C128" s="3" t="s">
        <v>83</v>
      </c>
      <c r="D128" s="3" t="s">
        <v>83</v>
      </c>
      <c r="E128" s="5" t="s">
        <v>34</v>
      </c>
    </row>
    <row r="129" spans="1:5" x14ac:dyDescent="0.25">
      <c r="A129" s="2" t="s">
        <v>2</v>
      </c>
      <c r="B129" s="3" t="s">
        <v>84</v>
      </c>
      <c r="C129" s="3" t="s">
        <v>85</v>
      </c>
      <c r="D129" s="3" t="s">
        <v>85</v>
      </c>
      <c r="E129" s="5" t="s">
        <v>34</v>
      </c>
    </row>
    <row r="130" spans="1:5" x14ac:dyDescent="0.25">
      <c r="A130" s="2" t="s">
        <v>2</v>
      </c>
      <c r="B130" s="2" t="s">
        <v>10</v>
      </c>
      <c r="C130" s="2" t="s">
        <v>42</v>
      </c>
      <c r="D130" s="3" t="s">
        <v>42</v>
      </c>
      <c r="E130" s="5" t="s">
        <v>34</v>
      </c>
    </row>
    <row r="131" spans="1:5" x14ac:dyDescent="0.25">
      <c r="A131" s="2" t="s">
        <v>2</v>
      </c>
      <c r="B131" s="2" t="s">
        <v>10</v>
      </c>
      <c r="C131" s="2" t="s">
        <v>22</v>
      </c>
      <c r="D131" s="3" t="s">
        <v>23</v>
      </c>
      <c r="E131" s="5" t="s">
        <v>34</v>
      </c>
    </row>
    <row r="132" spans="1:5" x14ac:dyDescent="0.25">
      <c r="A132" s="2" t="s">
        <v>2</v>
      </c>
      <c r="B132" s="3" t="s">
        <v>10</v>
      </c>
      <c r="C132" s="3" t="s">
        <v>22</v>
      </c>
      <c r="D132" s="3" t="s">
        <v>22</v>
      </c>
      <c r="E132" s="5" t="s">
        <v>34</v>
      </c>
    </row>
    <row r="133" spans="1:5" x14ac:dyDescent="0.25">
      <c r="A133" s="2" t="s">
        <v>2</v>
      </c>
      <c r="B133" s="3" t="s">
        <v>10</v>
      </c>
      <c r="C133" s="3" t="s">
        <v>28</v>
      </c>
      <c r="D133" s="3" t="s">
        <v>55</v>
      </c>
      <c r="E133" s="5" t="s">
        <v>34</v>
      </c>
    </row>
    <row r="134" spans="1:5" x14ac:dyDescent="0.25">
      <c r="A134" s="2" t="s">
        <v>2</v>
      </c>
      <c r="B134" s="3" t="s">
        <v>10</v>
      </c>
      <c r="C134" s="3" t="s">
        <v>28</v>
      </c>
      <c r="D134" s="3" t="s">
        <v>461</v>
      </c>
      <c r="E134" s="5" t="s">
        <v>34</v>
      </c>
    </row>
    <row r="135" spans="1:5" x14ac:dyDescent="0.25">
      <c r="A135" s="2" t="s">
        <v>2</v>
      </c>
      <c r="B135" s="3" t="s">
        <v>10</v>
      </c>
      <c r="C135" s="3" t="s">
        <v>28</v>
      </c>
      <c r="D135" s="3" t="s">
        <v>63</v>
      </c>
      <c r="E135" s="5" t="s">
        <v>34</v>
      </c>
    </row>
    <row r="136" spans="1:5" x14ac:dyDescent="0.25">
      <c r="A136" s="2" t="s">
        <v>2</v>
      </c>
      <c r="B136" s="3" t="s">
        <v>10</v>
      </c>
      <c r="C136" s="3" t="s">
        <v>28</v>
      </c>
      <c r="D136" s="3" t="s">
        <v>67</v>
      </c>
      <c r="E136" s="5" t="s">
        <v>34</v>
      </c>
    </row>
    <row r="137" spans="1:5" x14ac:dyDescent="0.25">
      <c r="A137" s="2" t="s">
        <v>2</v>
      </c>
      <c r="B137" s="3" t="s">
        <v>10</v>
      </c>
      <c r="C137" s="3" t="s">
        <v>28</v>
      </c>
      <c r="D137" s="3" t="s">
        <v>68</v>
      </c>
      <c r="E137" s="5" t="s">
        <v>34</v>
      </c>
    </row>
    <row r="138" spans="1:5" x14ac:dyDescent="0.25">
      <c r="A138" s="2" t="s">
        <v>2</v>
      </c>
      <c r="B138" s="3" t="s">
        <v>10</v>
      </c>
      <c r="C138" s="3" t="s">
        <v>28</v>
      </c>
      <c r="D138" s="3" t="s">
        <v>462</v>
      </c>
      <c r="E138" s="5" t="s">
        <v>34</v>
      </c>
    </row>
    <row r="139" spans="1:5" x14ac:dyDescent="0.25">
      <c r="A139" s="2" t="s">
        <v>2</v>
      </c>
      <c r="B139" s="3" t="s">
        <v>10</v>
      </c>
      <c r="C139" s="3" t="s">
        <v>28</v>
      </c>
      <c r="D139" s="3" t="s">
        <v>80</v>
      </c>
      <c r="E139" s="5" t="s">
        <v>34</v>
      </c>
    </row>
    <row r="140" spans="1:5" x14ac:dyDescent="0.25">
      <c r="A140" s="2" t="s">
        <v>2</v>
      </c>
      <c r="B140" s="3" t="s">
        <v>10</v>
      </c>
      <c r="C140" s="3" t="s">
        <v>28</v>
      </c>
      <c r="D140" s="3" t="s">
        <v>26</v>
      </c>
      <c r="E140" s="5" t="s">
        <v>34</v>
      </c>
    </row>
    <row r="141" spans="1:5" x14ac:dyDescent="0.25">
      <c r="A141" s="2" t="s">
        <v>2</v>
      </c>
      <c r="B141" s="3" t="s">
        <v>10</v>
      </c>
      <c r="C141" s="3" t="s">
        <v>28</v>
      </c>
      <c r="D141" s="3" t="s">
        <v>463</v>
      </c>
      <c r="E141" s="5" t="s">
        <v>34</v>
      </c>
    </row>
    <row r="142" spans="1:5" x14ac:dyDescent="0.25">
      <c r="A142" s="2" t="s">
        <v>2</v>
      </c>
      <c r="B142" s="3" t="s">
        <v>10</v>
      </c>
      <c r="C142" s="3" t="s">
        <v>56</v>
      </c>
      <c r="D142" s="3" t="s">
        <v>57</v>
      </c>
      <c r="E142" s="5" t="s">
        <v>34</v>
      </c>
    </row>
    <row r="143" spans="1:5" x14ac:dyDescent="0.25">
      <c r="A143" s="2" t="s">
        <v>2</v>
      </c>
      <c r="B143" s="3" t="s">
        <v>10</v>
      </c>
      <c r="C143" s="3" t="s">
        <v>56</v>
      </c>
      <c r="D143" s="3" t="s">
        <v>86</v>
      </c>
      <c r="E143" s="5" t="s">
        <v>34</v>
      </c>
    </row>
    <row r="144" spans="1:5" x14ac:dyDescent="0.25">
      <c r="A144" s="2" t="s">
        <v>2</v>
      </c>
      <c r="B144" s="3" t="s">
        <v>10</v>
      </c>
      <c r="C144" s="3" t="s">
        <v>56</v>
      </c>
      <c r="D144" s="3" t="s">
        <v>56</v>
      </c>
      <c r="E144" s="5" t="s">
        <v>34</v>
      </c>
    </row>
    <row r="145" spans="1:5" x14ac:dyDescent="0.25">
      <c r="A145" s="2" t="s">
        <v>2</v>
      </c>
      <c r="B145" s="3" t="s">
        <v>10</v>
      </c>
      <c r="C145" s="3" t="s">
        <v>56</v>
      </c>
      <c r="D145" s="3" t="s">
        <v>115</v>
      </c>
      <c r="E145" s="5" t="s">
        <v>34</v>
      </c>
    </row>
    <row r="146" spans="1:5" x14ac:dyDescent="0.25">
      <c r="A146" s="2" t="s">
        <v>2</v>
      </c>
      <c r="B146" s="3" t="s">
        <v>10</v>
      </c>
      <c r="C146" s="3" t="s">
        <v>103</v>
      </c>
      <c r="D146" s="3" t="s">
        <v>103</v>
      </c>
      <c r="E146" s="5" t="s">
        <v>34</v>
      </c>
    </row>
    <row r="147" spans="1:5" x14ac:dyDescent="0.25">
      <c r="A147" s="2" t="s">
        <v>2</v>
      </c>
      <c r="B147" s="3" t="s">
        <v>90</v>
      </c>
      <c r="C147" s="3" t="s">
        <v>90</v>
      </c>
      <c r="D147" s="3" t="s">
        <v>90</v>
      </c>
      <c r="E147" s="5" t="s">
        <v>34</v>
      </c>
    </row>
    <row r="148" spans="1:5" x14ac:dyDescent="0.25">
      <c r="A148" s="2" t="s">
        <v>2</v>
      </c>
      <c r="B148" s="2" t="s">
        <v>38</v>
      </c>
      <c r="C148" s="2" t="s">
        <v>39</v>
      </c>
      <c r="D148" s="3" t="s">
        <v>39</v>
      </c>
      <c r="E148" s="5" t="s">
        <v>34</v>
      </c>
    </row>
    <row r="149" spans="1:5" x14ac:dyDescent="0.25">
      <c r="A149" s="2" t="s">
        <v>2</v>
      </c>
      <c r="B149" s="3" t="s">
        <v>38</v>
      </c>
      <c r="C149" s="3" t="s">
        <v>39</v>
      </c>
      <c r="D149" s="3" t="s">
        <v>464</v>
      </c>
      <c r="E149" s="5" t="s">
        <v>34</v>
      </c>
    </row>
    <row r="150" spans="1:5" x14ac:dyDescent="0.25">
      <c r="A150" s="2" t="s">
        <v>2</v>
      </c>
      <c r="B150" s="3" t="s">
        <v>38</v>
      </c>
      <c r="C150" s="3" t="s">
        <v>96</v>
      </c>
      <c r="D150" s="3" t="s">
        <v>97</v>
      </c>
      <c r="E150" s="5" t="s">
        <v>34</v>
      </c>
    </row>
    <row r="151" spans="1:5" x14ac:dyDescent="0.25">
      <c r="A151" s="2" t="s">
        <v>2</v>
      </c>
      <c r="B151" s="3" t="s">
        <v>38</v>
      </c>
      <c r="C151" s="3" t="s">
        <v>58</v>
      </c>
      <c r="D151" s="3" t="s">
        <v>59</v>
      </c>
      <c r="E151" s="5" t="s">
        <v>34</v>
      </c>
    </row>
    <row r="152" spans="1:5" x14ac:dyDescent="0.25">
      <c r="A152" s="2" t="s">
        <v>2</v>
      </c>
      <c r="B152" s="3" t="s">
        <v>38</v>
      </c>
      <c r="C152" s="3" t="s">
        <v>87</v>
      </c>
      <c r="D152" s="3" t="s">
        <v>87</v>
      </c>
      <c r="E152" s="5" t="s">
        <v>34</v>
      </c>
    </row>
    <row r="153" spans="1:5" x14ac:dyDescent="0.25">
      <c r="A153" s="2" t="s">
        <v>2</v>
      </c>
      <c r="B153" s="3" t="s">
        <v>38</v>
      </c>
      <c r="C153" s="3" t="s">
        <v>91</v>
      </c>
      <c r="D153" s="3" t="s">
        <v>91</v>
      </c>
      <c r="E153" s="5" t="s">
        <v>34</v>
      </c>
    </row>
    <row r="154" spans="1:5" x14ac:dyDescent="0.25">
      <c r="A154" s="2" t="s">
        <v>2</v>
      </c>
      <c r="B154" s="3" t="s">
        <v>92</v>
      </c>
      <c r="C154" s="3" t="s">
        <v>93</v>
      </c>
      <c r="D154" s="3" t="s">
        <v>93</v>
      </c>
      <c r="E154" s="5" t="s">
        <v>34</v>
      </c>
    </row>
    <row r="155" spans="1:5" x14ac:dyDescent="0.25">
      <c r="A155" s="2" t="s">
        <v>2</v>
      </c>
      <c r="B155" s="3" t="s">
        <v>94</v>
      </c>
      <c r="C155" s="3" t="s">
        <v>94</v>
      </c>
      <c r="D155" s="3" t="s">
        <v>94</v>
      </c>
      <c r="E155" s="5" t="s">
        <v>34</v>
      </c>
    </row>
    <row r="156" spans="1:5" x14ac:dyDescent="0.25">
      <c r="A156" s="2" t="s">
        <v>2</v>
      </c>
      <c r="B156" s="3" t="s">
        <v>88</v>
      </c>
      <c r="C156" s="3" t="s">
        <v>89</v>
      </c>
      <c r="D156" s="3" t="s">
        <v>89</v>
      </c>
      <c r="E156" s="5" t="s">
        <v>34</v>
      </c>
    </row>
    <row r="157" spans="1:5" x14ac:dyDescent="0.25">
      <c r="A157" s="2" t="s">
        <v>2</v>
      </c>
      <c r="B157" s="3" t="s">
        <v>44</v>
      </c>
      <c r="C157" s="3" t="s">
        <v>44</v>
      </c>
      <c r="D157" s="3" t="s">
        <v>44</v>
      </c>
      <c r="E157" s="5" t="s">
        <v>34</v>
      </c>
    </row>
    <row r="158" spans="1:5" x14ac:dyDescent="0.25">
      <c r="A158" s="2" t="s">
        <v>2</v>
      </c>
      <c r="B158" s="3" t="s">
        <v>43</v>
      </c>
      <c r="C158" s="3" t="s">
        <v>44</v>
      </c>
      <c r="D158" s="3" t="s">
        <v>45</v>
      </c>
      <c r="E158" s="5" t="s">
        <v>34</v>
      </c>
    </row>
    <row r="159" spans="1:5" x14ac:dyDescent="0.25">
      <c r="A159" s="2" t="s">
        <v>2</v>
      </c>
      <c r="B159" s="3" t="s">
        <v>105</v>
      </c>
      <c r="C159" s="3" t="s">
        <v>105</v>
      </c>
      <c r="D159" s="3" t="s">
        <v>105</v>
      </c>
      <c r="E159" s="5" t="s">
        <v>34</v>
      </c>
    </row>
    <row r="160" spans="1:5" x14ac:dyDescent="0.25">
      <c r="A160" s="2" t="s">
        <v>2</v>
      </c>
      <c r="B160" s="3" t="s">
        <v>105</v>
      </c>
      <c r="C160" s="3" t="s">
        <v>105</v>
      </c>
      <c r="D160" s="3" t="s">
        <v>106</v>
      </c>
      <c r="E160" s="5" t="s">
        <v>34</v>
      </c>
    </row>
    <row r="161" spans="1:5" x14ac:dyDescent="0.25">
      <c r="A161" s="2" t="s">
        <v>2</v>
      </c>
      <c r="B161" s="2" t="s">
        <v>35</v>
      </c>
      <c r="C161" s="2" t="s">
        <v>36</v>
      </c>
      <c r="D161" s="3" t="s">
        <v>37</v>
      </c>
      <c r="E161" s="5" t="s">
        <v>34</v>
      </c>
    </row>
    <row r="162" spans="1:5" x14ac:dyDescent="0.25">
      <c r="A162" s="2" t="s">
        <v>2</v>
      </c>
      <c r="B162" s="2" t="s">
        <v>35</v>
      </c>
      <c r="C162" s="2" t="s">
        <v>36</v>
      </c>
      <c r="D162" s="3" t="s">
        <v>36</v>
      </c>
      <c r="E162" s="5" t="s">
        <v>34</v>
      </c>
    </row>
    <row r="163" spans="1:5" x14ac:dyDescent="0.25">
      <c r="A163" s="2" t="s">
        <v>2</v>
      </c>
      <c r="B163" s="3" t="s">
        <v>35</v>
      </c>
      <c r="C163" s="3" t="s">
        <v>64</v>
      </c>
      <c r="D163" s="3" t="s">
        <v>65</v>
      </c>
      <c r="E163" s="5" t="s">
        <v>34</v>
      </c>
    </row>
    <row r="164" spans="1:5" x14ac:dyDescent="0.25">
      <c r="A164" s="2" t="s">
        <v>2</v>
      </c>
      <c r="B164" s="3" t="s">
        <v>107</v>
      </c>
      <c r="C164" s="3" t="s">
        <v>108</v>
      </c>
      <c r="D164" s="3" t="s">
        <v>108</v>
      </c>
      <c r="E164" s="5" t="s">
        <v>34</v>
      </c>
    </row>
    <row r="165" spans="1:5" x14ac:dyDescent="0.25">
      <c r="A165" s="2" t="s">
        <v>2</v>
      </c>
      <c r="B165" s="3" t="s">
        <v>69</v>
      </c>
      <c r="C165" s="3" t="s">
        <v>70</v>
      </c>
      <c r="D165" s="3" t="s">
        <v>70</v>
      </c>
      <c r="E165" s="5" t="s">
        <v>34</v>
      </c>
    </row>
    <row r="166" spans="1:5" x14ac:dyDescent="0.25">
      <c r="A166" s="2" t="s">
        <v>2</v>
      </c>
      <c r="B166" s="3" t="s">
        <v>69</v>
      </c>
      <c r="C166" s="3" t="s">
        <v>95</v>
      </c>
      <c r="D166" s="3" t="s">
        <v>95</v>
      </c>
      <c r="E166" s="5" t="s">
        <v>34</v>
      </c>
    </row>
    <row r="167" spans="1:5" x14ac:dyDescent="0.25">
      <c r="A167" s="2" t="s">
        <v>2</v>
      </c>
      <c r="B167" s="3" t="s">
        <v>69</v>
      </c>
      <c r="C167" s="3" t="s">
        <v>100</v>
      </c>
      <c r="D167" s="3" t="s">
        <v>101</v>
      </c>
      <c r="E167" s="5" t="s">
        <v>34</v>
      </c>
    </row>
    <row r="168" spans="1:5" x14ac:dyDescent="0.25">
      <c r="A168" s="2" t="s">
        <v>2</v>
      </c>
      <c r="B168" s="3" t="s">
        <v>69</v>
      </c>
      <c r="C168" s="3" t="s">
        <v>100</v>
      </c>
      <c r="D168" s="3" t="s">
        <v>100</v>
      </c>
      <c r="E168" s="5" t="s">
        <v>34</v>
      </c>
    </row>
    <row r="169" spans="1:5" x14ac:dyDescent="0.25">
      <c r="A169" s="2" t="s">
        <v>2</v>
      </c>
      <c r="B169" s="3" t="s">
        <v>69</v>
      </c>
      <c r="C169" s="3" t="s">
        <v>113</v>
      </c>
      <c r="D169" s="3" t="s">
        <v>113</v>
      </c>
      <c r="E169" s="5" t="s">
        <v>34</v>
      </c>
    </row>
    <row r="170" spans="1:5" x14ac:dyDescent="0.25">
      <c r="A170" s="2" t="s">
        <v>2</v>
      </c>
      <c r="B170" s="3" t="s">
        <v>69</v>
      </c>
      <c r="C170" s="3" t="s">
        <v>114</v>
      </c>
      <c r="D170" s="3" t="s">
        <v>114</v>
      </c>
      <c r="E170" s="5" t="s">
        <v>34</v>
      </c>
    </row>
    <row r="171" spans="1:5" x14ac:dyDescent="0.25">
      <c r="A171" s="2" t="s">
        <v>2</v>
      </c>
      <c r="B171" s="3" t="s">
        <v>78</v>
      </c>
      <c r="C171" s="3" t="s">
        <v>79</v>
      </c>
      <c r="D171" s="3" t="s">
        <v>79</v>
      </c>
      <c r="E171" s="5" t="s">
        <v>34</v>
      </c>
    </row>
    <row r="172" spans="1:5" x14ac:dyDescent="0.25">
      <c r="A172" s="2" t="s">
        <v>2</v>
      </c>
      <c r="B172" s="3" t="s">
        <v>78</v>
      </c>
      <c r="C172" s="3" t="s">
        <v>116</v>
      </c>
      <c r="D172" s="3" t="s">
        <v>116</v>
      </c>
      <c r="E172" s="5" t="s">
        <v>34</v>
      </c>
    </row>
    <row r="173" spans="1:5" x14ac:dyDescent="0.25">
      <c r="A173" s="2" t="s">
        <v>8</v>
      </c>
      <c r="B173" s="3" t="s">
        <v>120</v>
      </c>
      <c r="C173" s="3" t="s">
        <v>121</v>
      </c>
      <c r="D173" s="3" t="s">
        <v>121</v>
      </c>
      <c r="E173" s="5" t="s">
        <v>34</v>
      </c>
    </row>
    <row r="174" spans="1:5" x14ac:dyDescent="0.25">
      <c r="A174" s="2" t="s">
        <v>8</v>
      </c>
      <c r="B174" s="3" t="s">
        <v>139</v>
      </c>
      <c r="C174" s="3" t="s">
        <v>140</v>
      </c>
      <c r="D174" s="3" t="s">
        <v>140</v>
      </c>
      <c r="E174" s="5" t="s">
        <v>34</v>
      </c>
    </row>
    <row r="175" spans="1:5" x14ac:dyDescent="0.25">
      <c r="A175" s="2" t="s">
        <v>8</v>
      </c>
      <c r="B175" s="3" t="s">
        <v>153</v>
      </c>
      <c r="C175" s="3" t="s">
        <v>154</v>
      </c>
      <c r="D175" s="3" t="s">
        <v>154</v>
      </c>
      <c r="E175" s="5" t="s">
        <v>34</v>
      </c>
    </row>
    <row r="176" spans="1:5" x14ac:dyDescent="0.25">
      <c r="A176" s="2" t="s">
        <v>8</v>
      </c>
      <c r="B176" s="3" t="s">
        <v>153</v>
      </c>
      <c r="C176" s="3" t="s">
        <v>465</v>
      </c>
      <c r="D176" s="3" t="s">
        <v>465</v>
      </c>
      <c r="E176" s="5" t="s">
        <v>34</v>
      </c>
    </row>
    <row r="177" spans="1:5" x14ac:dyDescent="0.25">
      <c r="A177" s="2" t="s">
        <v>8</v>
      </c>
      <c r="B177" s="3" t="s">
        <v>155</v>
      </c>
      <c r="C177" s="3" t="s">
        <v>155</v>
      </c>
      <c r="D177" s="3" t="s">
        <v>155</v>
      </c>
      <c r="E177" s="5" t="s">
        <v>34</v>
      </c>
    </row>
    <row r="178" spans="1:5" x14ac:dyDescent="0.25">
      <c r="A178" s="2" t="s">
        <v>8</v>
      </c>
      <c r="B178" s="3" t="s">
        <v>18</v>
      </c>
      <c r="C178" s="3" t="s">
        <v>19</v>
      </c>
      <c r="D178" s="3" t="s">
        <v>466</v>
      </c>
      <c r="E178" s="5" t="s">
        <v>34</v>
      </c>
    </row>
    <row r="179" spans="1:5" x14ac:dyDescent="0.25">
      <c r="A179" s="2" t="s">
        <v>8</v>
      </c>
      <c r="B179" s="3" t="s">
        <v>18</v>
      </c>
      <c r="C179" s="3" t="s">
        <v>19</v>
      </c>
      <c r="D179" s="3" t="s">
        <v>19</v>
      </c>
      <c r="E179" s="5" t="s">
        <v>34</v>
      </c>
    </row>
    <row r="180" spans="1:5" x14ac:dyDescent="0.25">
      <c r="A180" s="2" t="s">
        <v>8</v>
      </c>
      <c r="B180" s="3" t="s">
        <v>18</v>
      </c>
      <c r="C180" s="3" t="s">
        <v>19</v>
      </c>
      <c r="D180" s="3" t="s">
        <v>467</v>
      </c>
      <c r="E180" s="5" t="s">
        <v>34</v>
      </c>
    </row>
    <row r="181" spans="1:5" x14ac:dyDescent="0.25">
      <c r="A181" s="2" t="s">
        <v>8</v>
      </c>
      <c r="B181" s="3" t="s">
        <v>18</v>
      </c>
      <c r="C181" s="3" t="s">
        <v>19</v>
      </c>
      <c r="D181" s="3" t="s">
        <v>468</v>
      </c>
      <c r="E181" s="5" t="s">
        <v>34</v>
      </c>
    </row>
    <row r="182" spans="1:5" x14ac:dyDescent="0.25">
      <c r="A182" s="2" t="s">
        <v>8</v>
      </c>
      <c r="B182" s="3" t="s">
        <v>162</v>
      </c>
      <c r="C182" s="3" t="s">
        <v>163</v>
      </c>
      <c r="D182" s="3" t="s">
        <v>163</v>
      </c>
      <c r="E182" s="5" t="s">
        <v>34</v>
      </c>
    </row>
    <row r="183" spans="1:5" x14ac:dyDescent="0.25">
      <c r="A183" s="2" t="s">
        <v>282</v>
      </c>
      <c r="B183" s="3" t="s">
        <v>293</v>
      </c>
      <c r="C183" s="3" t="s">
        <v>294</v>
      </c>
      <c r="D183" s="3" t="s">
        <v>294</v>
      </c>
      <c r="E183" s="5" t="s">
        <v>34</v>
      </c>
    </row>
    <row r="184" spans="1:5" x14ac:dyDescent="0.25">
      <c r="A184" s="2" t="s">
        <v>282</v>
      </c>
      <c r="B184" s="3" t="s">
        <v>469</v>
      </c>
      <c r="C184" s="3" t="s">
        <v>470</v>
      </c>
      <c r="D184" s="3" t="s">
        <v>470</v>
      </c>
      <c r="E184" s="5" t="s">
        <v>34</v>
      </c>
    </row>
    <row r="185" spans="1:5" x14ac:dyDescent="0.25">
      <c r="A185" s="2" t="s">
        <v>282</v>
      </c>
      <c r="B185" s="3" t="s">
        <v>318</v>
      </c>
      <c r="C185" s="3" t="s">
        <v>318</v>
      </c>
      <c r="D185" s="3" t="s">
        <v>318</v>
      </c>
      <c r="E185" s="5" t="s">
        <v>34</v>
      </c>
    </row>
    <row r="186" spans="1:5" x14ac:dyDescent="0.25">
      <c r="A186" s="2" t="s">
        <v>282</v>
      </c>
      <c r="B186" s="3" t="s">
        <v>471</v>
      </c>
      <c r="C186" s="3" t="s">
        <v>472</v>
      </c>
      <c r="D186" s="3" t="s">
        <v>472</v>
      </c>
      <c r="E186" s="5" t="s">
        <v>34</v>
      </c>
    </row>
    <row r="187" spans="1:5" x14ac:dyDescent="0.25">
      <c r="A187" s="2" t="s">
        <v>282</v>
      </c>
      <c r="B187" s="3" t="s">
        <v>322</v>
      </c>
      <c r="C187" s="3" t="s">
        <v>323</v>
      </c>
      <c r="D187" s="3" t="s">
        <v>323</v>
      </c>
      <c r="E187" s="5" t="s">
        <v>34</v>
      </c>
    </row>
    <row r="188" spans="1:5" x14ac:dyDescent="0.25">
      <c r="A188" s="2" t="s">
        <v>282</v>
      </c>
      <c r="B188" s="3" t="s">
        <v>283</v>
      </c>
      <c r="C188" s="3" t="s">
        <v>284</v>
      </c>
      <c r="D188" s="3" t="s">
        <v>285</v>
      </c>
      <c r="E188" s="5" t="s">
        <v>34</v>
      </c>
    </row>
    <row r="189" spans="1:5" x14ac:dyDescent="0.25">
      <c r="A189" s="2" t="s">
        <v>282</v>
      </c>
      <c r="B189" s="3" t="s">
        <v>343</v>
      </c>
      <c r="C189" s="3" t="s">
        <v>344</v>
      </c>
      <c r="D189" s="3" t="s">
        <v>345</v>
      </c>
      <c r="E189" s="5" t="s">
        <v>34</v>
      </c>
    </row>
    <row r="190" spans="1:5" x14ac:dyDescent="0.25">
      <c r="A190" s="2" t="s">
        <v>282</v>
      </c>
      <c r="B190" s="3" t="s">
        <v>346</v>
      </c>
      <c r="C190" s="3" t="s">
        <v>346</v>
      </c>
      <c r="D190" s="3" t="s">
        <v>346</v>
      </c>
      <c r="E190" s="5" t="s">
        <v>34</v>
      </c>
    </row>
    <row r="191" spans="1:5" x14ac:dyDescent="0.25">
      <c r="A191" s="2" t="s">
        <v>282</v>
      </c>
      <c r="B191" s="3" t="s">
        <v>350</v>
      </c>
      <c r="C191" s="3" t="s">
        <v>350</v>
      </c>
      <c r="D191" s="3" t="s">
        <v>350</v>
      </c>
      <c r="E191" s="5" t="s">
        <v>34</v>
      </c>
    </row>
    <row r="192" spans="1:5" x14ac:dyDescent="0.25">
      <c r="A192" s="2" t="s">
        <v>282</v>
      </c>
      <c r="B192" s="3" t="s">
        <v>353</v>
      </c>
      <c r="C192" s="3" t="s">
        <v>354</v>
      </c>
      <c r="D192" s="3" t="s">
        <v>354</v>
      </c>
      <c r="E192" s="5" t="s">
        <v>34</v>
      </c>
    </row>
    <row r="193" spans="1:5" x14ac:dyDescent="0.25">
      <c r="A193" s="2" t="s">
        <v>282</v>
      </c>
      <c r="B193" s="3" t="s">
        <v>366</v>
      </c>
      <c r="C193" s="3" t="s">
        <v>366</v>
      </c>
      <c r="D193" s="3" t="s">
        <v>366</v>
      </c>
      <c r="E193" s="5" t="s">
        <v>34</v>
      </c>
    </row>
    <row r="194" spans="1:5" x14ac:dyDescent="0.25">
      <c r="A194" s="2" t="s">
        <v>32</v>
      </c>
      <c r="B194" s="3" t="s">
        <v>176</v>
      </c>
      <c r="C194" s="3" t="s">
        <v>177</v>
      </c>
      <c r="D194" s="3" t="s">
        <v>177</v>
      </c>
      <c r="E194" s="5" t="s">
        <v>34</v>
      </c>
    </row>
    <row r="195" spans="1:5" x14ac:dyDescent="0.25">
      <c r="A195" s="2" t="s">
        <v>32</v>
      </c>
      <c r="B195" s="3" t="s">
        <v>50</v>
      </c>
      <c r="C195" s="3" t="s">
        <v>51</v>
      </c>
      <c r="D195" s="3" t="s">
        <v>52</v>
      </c>
      <c r="E195" s="5" t="s">
        <v>34</v>
      </c>
    </row>
    <row r="196" spans="1:5" x14ac:dyDescent="0.25">
      <c r="A196" s="2" t="s">
        <v>32</v>
      </c>
      <c r="B196" s="2" t="s">
        <v>33</v>
      </c>
      <c r="C196" s="2" t="s">
        <v>33</v>
      </c>
      <c r="D196" s="3" t="s">
        <v>33</v>
      </c>
      <c r="E196" s="5" t="s">
        <v>34</v>
      </c>
    </row>
    <row r="197" spans="1:5" x14ac:dyDescent="0.25">
      <c r="A197" s="2" t="s">
        <v>32</v>
      </c>
      <c r="B197" s="3" t="s">
        <v>66</v>
      </c>
      <c r="C197" s="3" t="s">
        <v>66</v>
      </c>
      <c r="D197" s="3" t="s">
        <v>66</v>
      </c>
      <c r="E197" s="5" t="s">
        <v>34</v>
      </c>
    </row>
    <row r="198" spans="1:5" x14ac:dyDescent="0.25">
      <c r="A198" s="2" t="s">
        <v>32</v>
      </c>
      <c r="B198" s="3" t="s">
        <v>76</v>
      </c>
      <c r="C198" s="3" t="s">
        <v>77</v>
      </c>
      <c r="D198" s="3" t="s">
        <v>77</v>
      </c>
      <c r="E198" s="5" t="s">
        <v>34</v>
      </c>
    </row>
    <row r="199" spans="1:5" x14ac:dyDescent="0.25">
      <c r="A199" s="2" t="s">
        <v>32</v>
      </c>
      <c r="B199" s="3" t="s">
        <v>255</v>
      </c>
      <c r="C199" s="3" t="s">
        <v>255</v>
      </c>
      <c r="D199" s="3" t="s">
        <v>255</v>
      </c>
      <c r="E199" s="5" t="s">
        <v>34</v>
      </c>
    </row>
    <row r="200" spans="1:5" x14ac:dyDescent="0.25">
      <c r="A200" s="2" t="s">
        <v>32</v>
      </c>
      <c r="B200" s="3" t="s">
        <v>109</v>
      </c>
      <c r="C200" s="3" t="s">
        <v>110</v>
      </c>
      <c r="D200" s="3" t="s">
        <v>110</v>
      </c>
      <c r="E200" s="5" t="s">
        <v>34</v>
      </c>
    </row>
    <row r="201" spans="1:5" x14ac:dyDescent="0.25">
      <c r="A201" s="2" t="s">
        <v>32</v>
      </c>
      <c r="B201" s="3" t="s">
        <v>111</v>
      </c>
      <c r="C201" s="3" t="s">
        <v>112</v>
      </c>
      <c r="D201" s="3" t="s">
        <v>112</v>
      </c>
      <c r="E201" s="5" t="s">
        <v>34</v>
      </c>
    </row>
    <row r="202" spans="1:5" x14ac:dyDescent="0.25">
      <c r="A202" s="2" t="s">
        <v>189</v>
      </c>
      <c r="B202" s="3" t="s">
        <v>473</v>
      </c>
      <c r="C202" s="3" t="s">
        <v>474</v>
      </c>
      <c r="D202" s="3" t="s">
        <v>474</v>
      </c>
      <c r="E202" s="5" t="s">
        <v>34</v>
      </c>
    </row>
    <row r="203" spans="1:5" x14ac:dyDescent="0.25">
      <c r="A203" s="2" t="s">
        <v>189</v>
      </c>
      <c r="B203" s="3" t="s">
        <v>190</v>
      </c>
      <c r="C203" s="3" t="s">
        <v>191</v>
      </c>
      <c r="D203" s="3" t="s">
        <v>191</v>
      </c>
      <c r="E203" s="5" t="s">
        <v>34</v>
      </c>
    </row>
    <row r="204" spans="1:5" x14ac:dyDescent="0.25">
      <c r="A204" s="2" t="s">
        <v>189</v>
      </c>
      <c r="B204" s="3" t="s">
        <v>190</v>
      </c>
      <c r="C204" s="3" t="s">
        <v>192</v>
      </c>
      <c r="D204" s="3" t="s">
        <v>192</v>
      </c>
      <c r="E204" s="5" t="s">
        <v>34</v>
      </c>
    </row>
    <row r="205" spans="1:5" x14ac:dyDescent="0.25">
      <c r="A205" s="2" t="s">
        <v>189</v>
      </c>
      <c r="B205" s="3" t="s">
        <v>193</v>
      </c>
      <c r="C205" s="3" t="s">
        <v>194</v>
      </c>
      <c r="D205" s="3" t="s">
        <v>194</v>
      </c>
      <c r="E205" s="5" t="s">
        <v>34</v>
      </c>
    </row>
    <row r="206" spans="1:5" x14ac:dyDescent="0.25">
      <c r="A206" s="2" t="s">
        <v>189</v>
      </c>
      <c r="B206" s="3" t="s">
        <v>201</v>
      </c>
      <c r="C206" s="3" t="s">
        <v>201</v>
      </c>
      <c r="D206" s="3" t="s">
        <v>201</v>
      </c>
      <c r="E206" s="5" t="s">
        <v>34</v>
      </c>
    </row>
    <row r="207" spans="1:5" x14ac:dyDescent="0.25">
      <c r="A207" s="2" t="s">
        <v>189</v>
      </c>
      <c r="B207" s="3" t="s">
        <v>238</v>
      </c>
      <c r="C207" s="3" t="s">
        <v>239</v>
      </c>
      <c r="D207" s="3" t="s">
        <v>239</v>
      </c>
      <c r="E207" s="5" t="s">
        <v>34</v>
      </c>
    </row>
    <row r="208" spans="1:5" x14ac:dyDescent="0.25">
      <c r="A208" s="2" t="s">
        <v>189</v>
      </c>
      <c r="B208" s="3" t="s">
        <v>202</v>
      </c>
      <c r="C208" s="3" t="s">
        <v>202</v>
      </c>
      <c r="D208" s="3" t="s">
        <v>202</v>
      </c>
      <c r="E208" s="5" t="s">
        <v>34</v>
      </c>
    </row>
    <row r="209" spans="1:5" x14ac:dyDescent="0.25">
      <c r="A209" s="2" t="s">
        <v>189</v>
      </c>
      <c r="B209" s="3" t="s">
        <v>233</v>
      </c>
      <c r="C209" s="3" t="s">
        <v>475</v>
      </c>
      <c r="D209" s="3" t="s">
        <v>475</v>
      </c>
      <c r="E209" s="5" t="s">
        <v>34</v>
      </c>
    </row>
    <row r="210" spans="1:5" x14ac:dyDescent="0.25">
      <c r="A210" s="2" t="s">
        <v>189</v>
      </c>
      <c r="B210" s="3" t="s">
        <v>233</v>
      </c>
      <c r="C210" s="3" t="s">
        <v>234</v>
      </c>
      <c r="D210" s="3" t="s">
        <v>235</v>
      </c>
      <c r="E210" s="5" t="s">
        <v>34</v>
      </c>
    </row>
    <row r="211" spans="1:5" x14ac:dyDescent="0.25">
      <c r="A211" s="2" t="s">
        <v>189</v>
      </c>
      <c r="B211" s="3" t="s">
        <v>215</v>
      </c>
      <c r="C211" s="3" t="s">
        <v>216</v>
      </c>
      <c r="D211" s="3" t="s">
        <v>216</v>
      </c>
      <c r="E211" s="5" t="s">
        <v>34</v>
      </c>
    </row>
    <row r="212" spans="1:5" x14ac:dyDescent="0.25">
      <c r="A212" s="2" t="s">
        <v>189</v>
      </c>
      <c r="B212" s="3" t="s">
        <v>217</v>
      </c>
      <c r="C212" s="3" t="s">
        <v>218</v>
      </c>
      <c r="D212" s="3" t="s">
        <v>218</v>
      </c>
      <c r="E212" s="5" t="s">
        <v>34</v>
      </c>
    </row>
    <row r="213" spans="1:5" x14ac:dyDescent="0.25">
      <c r="A213" s="2" t="s">
        <v>189</v>
      </c>
      <c r="B213" s="3" t="s">
        <v>222</v>
      </c>
      <c r="C213" s="3" t="s">
        <v>223</v>
      </c>
      <c r="D213" s="3" t="s">
        <v>223</v>
      </c>
      <c r="E213" s="5" t="s">
        <v>34</v>
      </c>
    </row>
    <row r="214" spans="1:5" x14ac:dyDescent="0.25">
      <c r="A214" s="2" t="s">
        <v>189</v>
      </c>
      <c r="B214" s="3" t="s">
        <v>240</v>
      </c>
      <c r="C214" s="3" t="s">
        <v>241</v>
      </c>
      <c r="D214" s="3" t="s">
        <v>241</v>
      </c>
      <c r="E214" s="5" t="s">
        <v>34</v>
      </c>
    </row>
    <row r="215" spans="1:5" x14ac:dyDescent="0.25">
      <c r="A215" s="2" t="s">
        <v>189</v>
      </c>
      <c r="B215" s="3" t="s">
        <v>250</v>
      </c>
      <c r="C215" s="3" t="s">
        <v>250</v>
      </c>
      <c r="D215" s="3" t="s">
        <v>250</v>
      </c>
      <c r="E215" s="5" t="s">
        <v>34</v>
      </c>
    </row>
    <row r="216" spans="1:5" x14ac:dyDescent="0.25">
      <c r="A216" s="2" t="s">
        <v>189</v>
      </c>
      <c r="B216" s="3" t="s">
        <v>229</v>
      </c>
      <c r="C216" s="3" t="s">
        <v>230</v>
      </c>
      <c r="D216" s="3" t="s">
        <v>231</v>
      </c>
      <c r="E216" s="5" t="s">
        <v>34</v>
      </c>
    </row>
    <row r="217" spans="1:5" x14ac:dyDescent="0.25">
      <c r="A217" s="2" t="s">
        <v>189</v>
      </c>
      <c r="B217" s="3" t="s">
        <v>253</v>
      </c>
      <c r="C217" s="3" t="s">
        <v>254</v>
      </c>
      <c r="D217" s="3" t="s">
        <v>254</v>
      </c>
      <c r="E217" s="5" t="s">
        <v>34</v>
      </c>
    </row>
    <row r="218" spans="1:5" x14ac:dyDescent="0.25">
      <c r="A218" s="2" t="s">
        <v>189</v>
      </c>
      <c r="B218" s="3" t="s">
        <v>259</v>
      </c>
      <c r="C218" s="3" t="s">
        <v>260</v>
      </c>
      <c r="D218" s="3" t="s">
        <v>260</v>
      </c>
      <c r="E218" s="5" t="s">
        <v>34</v>
      </c>
    </row>
    <row r="219" spans="1:5" x14ac:dyDescent="0.25">
      <c r="A219" s="2" t="s">
        <v>189</v>
      </c>
      <c r="B219" s="3" t="s">
        <v>259</v>
      </c>
      <c r="C219" s="3" t="s">
        <v>260</v>
      </c>
      <c r="D219" s="3" t="s">
        <v>265</v>
      </c>
      <c r="E219" s="5" t="s">
        <v>34</v>
      </c>
    </row>
    <row r="220" spans="1:5" x14ac:dyDescent="0.25">
      <c r="A220" s="2" t="s">
        <v>189</v>
      </c>
      <c r="B220" s="3" t="s">
        <v>262</v>
      </c>
      <c r="C220" s="3" t="s">
        <v>263</v>
      </c>
      <c r="D220" s="3" t="s">
        <v>263</v>
      </c>
      <c r="E220" s="5" t="s">
        <v>34</v>
      </c>
    </row>
    <row r="221" spans="1:5" x14ac:dyDescent="0.25">
      <c r="A221" s="2" t="s">
        <v>189</v>
      </c>
      <c r="B221" s="3" t="s">
        <v>243</v>
      </c>
      <c r="C221" s="3" t="s">
        <v>244</v>
      </c>
      <c r="D221" s="3" t="s">
        <v>244</v>
      </c>
      <c r="E221" s="5" t="s">
        <v>34</v>
      </c>
    </row>
    <row r="222" spans="1:5" x14ac:dyDescent="0.25">
      <c r="A222" s="2" t="s">
        <v>7</v>
      </c>
      <c r="B222" s="3" t="s">
        <v>117</v>
      </c>
      <c r="C222" s="3" t="s">
        <v>118</v>
      </c>
      <c r="D222" s="3" t="s">
        <v>118</v>
      </c>
      <c r="E222" s="5" t="s">
        <v>34</v>
      </c>
    </row>
    <row r="223" spans="1:5" x14ac:dyDescent="0.25">
      <c r="A223" s="2" t="s">
        <v>7</v>
      </c>
      <c r="B223" s="3" t="s">
        <v>126</v>
      </c>
      <c r="C223" s="3" t="s">
        <v>127</v>
      </c>
      <c r="D223" s="3" t="s">
        <v>127</v>
      </c>
      <c r="E223" s="5" t="s">
        <v>34</v>
      </c>
    </row>
    <row r="224" spans="1:5" x14ac:dyDescent="0.25">
      <c r="A224" s="2" t="s">
        <v>7</v>
      </c>
      <c r="B224" s="3" t="s">
        <v>119</v>
      </c>
      <c r="C224" s="3" t="s">
        <v>119</v>
      </c>
      <c r="D224" s="3" t="s">
        <v>119</v>
      </c>
      <c r="E224" s="5" t="s">
        <v>34</v>
      </c>
    </row>
    <row r="225" spans="1:5" x14ac:dyDescent="0.25">
      <c r="A225" s="2" t="s">
        <v>7</v>
      </c>
      <c r="B225" s="3" t="s">
        <v>122</v>
      </c>
      <c r="C225" s="3" t="s">
        <v>122</v>
      </c>
      <c r="D225" s="3" t="s">
        <v>122</v>
      </c>
      <c r="E225" s="5" t="s">
        <v>34</v>
      </c>
    </row>
    <row r="226" spans="1:5" x14ac:dyDescent="0.25">
      <c r="A226" s="2" t="s">
        <v>7</v>
      </c>
      <c r="B226" s="3" t="s">
        <v>123</v>
      </c>
      <c r="C226" s="3" t="s">
        <v>123</v>
      </c>
      <c r="D226" s="3" t="s">
        <v>123</v>
      </c>
      <c r="E226" s="5" t="s">
        <v>34</v>
      </c>
    </row>
    <row r="227" spans="1:5" x14ac:dyDescent="0.25">
      <c r="A227" s="2" t="s">
        <v>7</v>
      </c>
      <c r="B227" s="3" t="s">
        <v>124</v>
      </c>
      <c r="C227" s="3" t="s">
        <v>125</v>
      </c>
      <c r="D227" s="3" t="s">
        <v>125</v>
      </c>
      <c r="E227" s="5" t="s">
        <v>34</v>
      </c>
    </row>
    <row r="228" spans="1:5" x14ac:dyDescent="0.25">
      <c r="A228" s="2" t="s">
        <v>7</v>
      </c>
      <c r="B228" s="3" t="s">
        <v>124</v>
      </c>
      <c r="C228" s="3" t="s">
        <v>169</v>
      </c>
      <c r="D228" s="3" t="s">
        <v>169</v>
      </c>
      <c r="E228" s="5" t="s">
        <v>34</v>
      </c>
    </row>
    <row r="229" spans="1:5" x14ac:dyDescent="0.25">
      <c r="A229" s="2" t="s">
        <v>7</v>
      </c>
      <c r="B229" s="3" t="s">
        <v>128</v>
      </c>
      <c r="C229" s="3" t="s">
        <v>128</v>
      </c>
      <c r="D229" s="3" t="s">
        <v>128</v>
      </c>
      <c r="E229" s="5" t="s">
        <v>34</v>
      </c>
    </row>
    <row r="230" spans="1:5" x14ac:dyDescent="0.25">
      <c r="A230" s="2" t="s">
        <v>7</v>
      </c>
      <c r="B230" s="3" t="s">
        <v>129</v>
      </c>
      <c r="C230" s="3" t="s">
        <v>129</v>
      </c>
      <c r="D230" s="3" t="s">
        <v>129</v>
      </c>
      <c r="E230" s="5" t="s">
        <v>34</v>
      </c>
    </row>
    <row r="231" spans="1:5" x14ac:dyDescent="0.25">
      <c r="A231" s="2" t="s">
        <v>7</v>
      </c>
      <c r="B231" s="3" t="s">
        <v>133</v>
      </c>
      <c r="C231" s="3" t="s">
        <v>133</v>
      </c>
      <c r="D231" s="3" t="s">
        <v>133</v>
      </c>
      <c r="E231" s="5" t="s">
        <v>34</v>
      </c>
    </row>
    <row r="232" spans="1:5" x14ac:dyDescent="0.25">
      <c r="A232" s="2" t="s">
        <v>7</v>
      </c>
      <c r="B232" s="3" t="s">
        <v>130</v>
      </c>
      <c r="C232" s="3" t="s">
        <v>159</v>
      </c>
      <c r="D232" s="3" t="s">
        <v>159</v>
      </c>
      <c r="E232" s="5" t="s">
        <v>34</v>
      </c>
    </row>
    <row r="233" spans="1:5" x14ac:dyDescent="0.25">
      <c r="A233" s="2" t="s">
        <v>7</v>
      </c>
      <c r="B233" s="3" t="s">
        <v>130</v>
      </c>
      <c r="C233" s="3" t="s">
        <v>131</v>
      </c>
      <c r="D233" s="3" t="s">
        <v>132</v>
      </c>
      <c r="E233" s="5" t="s">
        <v>34</v>
      </c>
    </row>
    <row r="234" spans="1:5" x14ac:dyDescent="0.25">
      <c r="A234" s="2" t="s">
        <v>7</v>
      </c>
      <c r="B234" s="3" t="s">
        <v>0</v>
      </c>
      <c r="C234" s="3" t="s">
        <v>0</v>
      </c>
      <c r="D234" s="3" t="s">
        <v>0</v>
      </c>
      <c r="E234" s="5" t="s">
        <v>34</v>
      </c>
    </row>
    <row r="235" spans="1:5" x14ac:dyDescent="0.25">
      <c r="A235" s="2" t="s">
        <v>7</v>
      </c>
      <c r="B235" s="3" t="s">
        <v>138</v>
      </c>
      <c r="C235" s="3" t="s">
        <v>138</v>
      </c>
      <c r="D235" s="3" t="s">
        <v>138</v>
      </c>
      <c r="E235" s="5" t="s">
        <v>34</v>
      </c>
    </row>
    <row r="236" spans="1:5" x14ac:dyDescent="0.25">
      <c r="A236" s="2" t="s">
        <v>7</v>
      </c>
      <c r="B236" s="3" t="s">
        <v>141</v>
      </c>
      <c r="C236" s="3" t="s">
        <v>142</v>
      </c>
      <c r="D236" s="3" t="s">
        <v>142</v>
      </c>
      <c r="E236" s="5" t="s">
        <v>34</v>
      </c>
    </row>
    <row r="237" spans="1:5" x14ac:dyDescent="0.25">
      <c r="A237" s="2" t="s">
        <v>7</v>
      </c>
      <c r="B237" s="3" t="s">
        <v>145</v>
      </c>
      <c r="C237" s="3" t="s">
        <v>146</v>
      </c>
      <c r="D237" s="3" t="s">
        <v>146</v>
      </c>
      <c r="E237" s="5" t="s">
        <v>34</v>
      </c>
    </row>
    <row r="238" spans="1:5" x14ac:dyDescent="0.25">
      <c r="A238" s="2" t="s">
        <v>7</v>
      </c>
      <c r="B238" s="3" t="s">
        <v>150</v>
      </c>
      <c r="C238" s="3" t="s">
        <v>151</v>
      </c>
      <c r="D238" s="3" t="s">
        <v>151</v>
      </c>
      <c r="E238" s="5" t="s">
        <v>34</v>
      </c>
    </row>
    <row r="239" spans="1:5" x14ac:dyDescent="0.25">
      <c r="A239" s="2" t="s">
        <v>7</v>
      </c>
      <c r="B239" s="3" t="s">
        <v>152</v>
      </c>
      <c r="C239" s="3" t="s">
        <v>152</v>
      </c>
      <c r="D239" s="3" t="s">
        <v>152</v>
      </c>
      <c r="E239" s="5" t="s">
        <v>34</v>
      </c>
    </row>
    <row r="240" spans="1:5" x14ac:dyDescent="0.25">
      <c r="A240" s="2" t="s">
        <v>7</v>
      </c>
      <c r="B240" s="3" t="s">
        <v>160</v>
      </c>
      <c r="C240" s="3" t="s">
        <v>160</v>
      </c>
      <c r="D240" s="3" t="s">
        <v>160</v>
      </c>
      <c r="E240" s="5" t="s">
        <v>34</v>
      </c>
    </row>
    <row r="241" spans="1:5" x14ac:dyDescent="0.25">
      <c r="A241" s="2" t="s">
        <v>7</v>
      </c>
      <c r="B241" s="3" t="s">
        <v>161</v>
      </c>
      <c r="C241" s="3" t="s">
        <v>161</v>
      </c>
      <c r="D241" s="3" t="s">
        <v>161</v>
      </c>
      <c r="E241" s="5" t="s">
        <v>34</v>
      </c>
    </row>
    <row r="242" spans="1:5" x14ac:dyDescent="0.25">
      <c r="A242" s="2" t="s">
        <v>7</v>
      </c>
      <c r="B242" s="3" t="s">
        <v>164</v>
      </c>
      <c r="C242" s="3" t="s">
        <v>165</v>
      </c>
      <c r="D242" s="3" t="s">
        <v>165</v>
      </c>
      <c r="E242" s="5" t="s">
        <v>34</v>
      </c>
    </row>
    <row r="243" spans="1:5" x14ac:dyDescent="0.25">
      <c r="A243" s="2" t="s">
        <v>7</v>
      </c>
      <c r="B243" s="3" t="s">
        <v>168</v>
      </c>
      <c r="C243" s="3" t="s">
        <v>168</v>
      </c>
      <c r="D243" s="3" t="s">
        <v>168</v>
      </c>
      <c r="E243" s="5" t="s">
        <v>34</v>
      </c>
    </row>
    <row r="244" spans="1:5" x14ac:dyDescent="0.25">
      <c r="A244" s="2" t="s">
        <v>7</v>
      </c>
      <c r="B244" s="3" t="s">
        <v>170</v>
      </c>
      <c r="C244" s="3" t="s">
        <v>171</v>
      </c>
      <c r="D244" s="3" t="s">
        <v>171</v>
      </c>
      <c r="E244" s="5" t="s">
        <v>34</v>
      </c>
    </row>
    <row r="245" spans="1:5" x14ac:dyDescent="0.25">
      <c r="A245" s="2" t="s">
        <v>7</v>
      </c>
      <c r="B245" s="3" t="s">
        <v>172</v>
      </c>
      <c r="C245" s="3" t="s">
        <v>172</v>
      </c>
      <c r="D245" s="3" t="s">
        <v>172</v>
      </c>
      <c r="E245" s="5" t="s">
        <v>34</v>
      </c>
    </row>
    <row r="246" spans="1:5" x14ac:dyDescent="0.25">
      <c r="A246" s="2" t="s">
        <v>7</v>
      </c>
      <c r="B246" s="3" t="s">
        <v>173</v>
      </c>
      <c r="C246" s="3" t="s">
        <v>173</v>
      </c>
      <c r="D246" s="3" t="s">
        <v>173</v>
      </c>
      <c r="E246" s="5" t="s">
        <v>34</v>
      </c>
    </row>
    <row r="247" spans="1:5" x14ac:dyDescent="0.25">
      <c r="A247" s="2" t="s">
        <v>7</v>
      </c>
      <c r="B247" s="3" t="s">
        <v>174</v>
      </c>
      <c r="C247" s="3" t="s">
        <v>175</v>
      </c>
      <c r="D247" s="3" t="s">
        <v>175</v>
      </c>
      <c r="E247" s="5" t="s">
        <v>34</v>
      </c>
    </row>
    <row r="248" spans="1:5" x14ac:dyDescent="0.25">
      <c r="A248" s="2" t="s">
        <v>304</v>
      </c>
      <c r="B248" s="3" t="s">
        <v>305</v>
      </c>
      <c r="C248" s="3" t="s">
        <v>306</v>
      </c>
      <c r="D248" s="3" t="s">
        <v>306</v>
      </c>
      <c r="E248" s="5" t="s">
        <v>34</v>
      </c>
    </row>
    <row r="249" spans="1:5" x14ac:dyDescent="0.25">
      <c r="A249" s="2" t="s">
        <v>304</v>
      </c>
      <c r="B249" s="3" t="s">
        <v>307</v>
      </c>
      <c r="C249" s="3" t="s">
        <v>307</v>
      </c>
      <c r="D249" s="3" t="s">
        <v>307</v>
      </c>
      <c r="E249" s="5" t="s">
        <v>34</v>
      </c>
    </row>
    <row r="250" spans="1:5" x14ac:dyDescent="0.25">
      <c r="A250" s="2" t="s">
        <v>304</v>
      </c>
      <c r="B250" s="3" t="s">
        <v>312</v>
      </c>
      <c r="C250" s="3" t="s">
        <v>313</v>
      </c>
      <c r="D250" s="3" t="s">
        <v>313</v>
      </c>
      <c r="E250" s="5" t="s">
        <v>34</v>
      </c>
    </row>
    <row r="251" spans="1:5" x14ac:dyDescent="0.25">
      <c r="A251" s="2" t="s">
        <v>304</v>
      </c>
      <c r="B251" s="3" t="s">
        <v>332</v>
      </c>
      <c r="C251" s="3" t="s">
        <v>333</v>
      </c>
      <c r="D251" s="3" t="s">
        <v>333</v>
      </c>
      <c r="E251" s="5" t="s">
        <v>34</v>
      </c>
    </row>
    <row r="252" spans="1:5" x14ac:dyDescent="0.25">
      <c r="A252" s="2" t="s">
        <v>304</v>
      </c>
      <c r="B252" s="3" t="s">
        <v>334</v>
      </c>
      <c r="C252" s="3" t="s">
        <v>335</v>
      </c>
      <c r="D252" s="3" t="s">
        <v>335</v>
      </c>
      <c r="E252" s="5" t="s">
        <v>34</v>
      </c>
    </row>
    <row r="253" spans="1:5" x14ac:dyDescent="0.25">
      <c r="A253" s="2" t="s">
        <v>304</v>
      </c>
      <c r="B253" s="3" t="s">
        <v>355</v>
      </c>
      <c r="C253" s="3" t="s">
        <v>356</v>
      </c>
      <c r="D253" s="3" t="s">
        <v>356</v>
      </c>
      <c r="E253" s="5" t="s">
        <v>34</v>
      </c>
    </row>
    <row r="254" spans="1:5" x14ac:dyDescent="0.25">
      <c r="A254" s="2" t="s">
        <v>178</v>
      </c>
      <c r="B254" s="3" t="s">
        <v>195</v>
      </c>
      <c r="C254" s="3" t="s">
        <v>195</v>
      </c>
      <c r="D254" s="3" t="s">
        <v>195</v>
      </c>
      <c r="E254" s="5" t="s">
        <v>34</v>
      </c>
    </row>
    <row r="255" spans="1:5" x14ac:dyDescent="0.25">
      <c r="A255" s="2" t="s">
        <v>178</v>
      </c>
      <c r="B255" s="3" t="s">
        <v>196</v>
      </c>
      <c r="C255" s="3" t="s">
        <v>197</v>
      </c>
      <c r="D255" s="3" t="s">
        <v>197</v>
      </c>
      <c r="E255" s="5" t="s">
        <v>34</v>
      </c>
    </row>
    <row r="256" spans="1:5" x14ac:dyDescent="0.25">
      <c r="A256" s="2" t="s">
        <v>178</v>
      </c>
      <c r="B256" s="3" t="s">
        <v>204</v>
      </c>
      <c r="C256" s="3" t="s">
        <v>205</v>
      </c>
      <c r="D256" s="3" t="s">
        <v>205</v>
      </c>
      <c r="E256" s="5" t="s">
        <v>34</v>
      </c>
    </row>
    <row r="257" spans="1:5" x14ac:dyDescent="0.25">
      <c r="A257" s="2" t="s">
        <v>178</v>
      </c>
      <c r="B257" s="3" t="s">
        <v>210</v>
      </c>
      <c r="C257" s="3" t="s">
        <v>211</v>
      </c>
      <c r="D257" s="3" t="s">
        <v>211</v>
      </c>
      <c r="E257" s="5" t="s">
        <v>34</v>
      </c>
    </row>
    <row r="258" spans="1:5" x14ac:dyDescent="0.25">
      <c r="A258" s="2" t="s">
        <v>178</v>
      </c>
      <c r="B258" s="3" t="s">
        <v>476</v>
      </c>
      <c r="C258" s="3" t="s">
        <v>477</v>
      </c>
      <c r="D258" s="3" t="s">
        <v>477</v>
      </c>
      <c r="E258" s="5" t="s">
        <v>34</v>
      </c>
    </row>
    <row r="259" spans="1:5" x14ac:dyDescent="0.25">
      <c r="A259" s="2" t="s">
        <v>178</v>
      </c>
      <c r="B259" s="3" t="s">
        <v>232</v>
      </c>
      <c r="C259" s="3" t="s">
        <v>232</v>
      </c>
      <c r="D259" s="3" t="s">
        <v>232</v>
      </c>
      <c r="E259" s="5" t="s">
        <v>34</v>
      </c>
    </row>
    <row r="260" spans="1:5" x14ac:dyDescent="0.25">
      <c r="A260" s="2" t="s">
        <v>178</v>
      </c>
      <c r="B260" s="3" t="s">
        <v>179</v>
      </c>
      <c r="C260" s="3" t="s">
        <v>180</v>
      </c>
      <c r="D260" s="3" t="s">
        <v>181</v>
      </c>
      <c r="E260" s="5" t="s">
        <v>34</v>
      </c>
    </row>
    <row r="261" spans="1:5" x14ac:dyDescent="0.25">
      <c r="A261" s="2" t="s">
        <v>178</v>
      </c>
      <c r="B261" s="3" t="s">
        <v>257</v>
      </c>
      <c r="C261" s="3" t="s">
        <v>258</v>
      </c>
      <c r="D261" s="3" t="s">
        <v>258</v>
      </c>
      <c r="E261" s="5" t="s">
        <v>34</v>
      </c>
    </row>
    <row r="262" spans="1:5" x14ac:dyDescent="0.25">
      <c r="A262" s="2" t="s">
        <v>5</v>
      </c>
      <c r="B262" s="3" t="s">
        <v>388</v>
      </c>
      <c r="C262" s="3" t="s">
        <v>389</v>
      </c>
      <c r="D262" s="3" t="s">
        <v>389</v>
      </c>
      <c r="E262" s="5" t="s">
        <v>34</v>
      </c>
    </row>
    <row r="263" spans="1:5" x14ac:dyDescent="0.25">
      <c r="A263" s="2" t="s">
        <v>5</v>
      </c>
      <c r="B263" s="3" t="s">
        <v>29</v>
      </c>
      <c r="C263" s="3" t="s">
        <v>27</v>
      </c>
      <c r="D263" s="3" t="s">
        <v>27</v>
      </c>
      <c r="E263" s="5" t="s">
        <v>34</v>
      </c>
    </row>
    <row r="264" spans="1:5" x14ac:dyDescent="0.25">
      <c r="A264" s="2" t="s">
        <v>5</v>
      </c>
      <c r="B264" s="3" t="s">
        <v>399</v>
      </c>
      <c r="C264" s="3" t="s">
        <v>400</v>
      </c>
      <c r="D264" s="3" t="s">
        <v>400</v>
      </c>
      <c r="E264" s="5" t="s">
        <v>34</v>
      </c>
    </row>
    <row r="265" spans="1:5" x14ac:dyDescent="0.25">
      <c r="A265" s="2" t="s">
        <v>5</v>
      </c>
      <c r="B265" s="3" t="s">
        <v>402</v>
      </c>
      <c r="C265" s="3" t="s">
        <v>402</v>
      </c>
      <c r="D265" s="3" t="s">
        <v>402</v>
      </c>
      <c r="E265" s="5" t="s">
        <v>34</v>
      </c>
    </row>
    <row r="266" spans="1:5" x14ac:dyDescent="0.25">
      <c r="A266" s="2" t="s">
        <v>5</v>
      </c>
      <c r="B266" s="3" t="s">
        <v>408</v>
      </c>
      <c r="C266" s="3" t="s">
        <v>408</v>
      </c>
      <c r="D266" s="3" t="s">
        <v>408</v>
      </c>
      <c r="E266" s="5" t="s">
        <v>34</v>
      </c>
    </row>
    <row r="267" spans="1:5" x14ac:dyDescent="0.25">
      <c r="A267" s="2" t="s">
        <v>5</v>
      </c>
      <c r="B267" s="3" t="s">
        <v>412</v>
      </c>
      <c r="C267" s="3" t="s">
        <v>412</v>
      </c>
      <c r="D267" s="3" t="s">
        <v>412</v>
      </c>
      <c r="E267" s="5" t="s">
        <v>34</v>
      </c>
    </row>
    <row r="268" spans="1:5" x14ac:dyDescent="0.25">
      <c r="A268" s="2" t="s">
        <v>5</v>
      </c>
      <c r="B268" s="3" t="s">
        <v>422</v>
      </c>
      <c r="C268" s="3" t="s">
        <v>423</v>
      </c>
      <c r="D268" s="3" t="s">
        <v>423</v>
      </c>
      <c r="E268" s="5" t="s">
        <v>34</v>
      </c>
    </row>
    <row r="269" spans="1:5" x14ac:dyDescent="0.25">
      <c r="A269" s="2" t="s">
        <v>5</v>
      </c>
      <c r="B269" s="3" t="s">
        <v>424</v>
      </c>
      <c r="C269" s="3" t="s">
        <v>424</v>
      </c>
      <c r="D269" s="3" t="s">
        <v>424</v>
      </c>
      <c r="E269" s="5" t="s">
        <v>34</v>
      </c>
    </row>
    <row r="270" spans="1:5" x14ac:dyDescent="0.25">
      <c r="A270" s="2" t="s">
        <v>5</v>
      </c>
      <c r="B270" s="3" t="s">
        <v>11</v>
      </c>
      <c r="C270" s="3" t="s">
        <v>428</v>
      </c>
      <c r="D270" s="3" t="s">
        <v>429</v>
      </c>
      <c r="E270" s="5" t="s">
        <v>34</v>
      </c>
    </row>
    <row r="271" spans="1:5" x14ac:dyDescent="0.25">
      <c r="A271" s="2" t="s">
        <v>5</v>
      </c>
      <c r="B271" s="3" t="s">
        <v>11</v>
      </c>
      <c r="C271" s="3" t="s">
        <v>1</v>
      </c>
      <c r="D271" s="3" t="s">
        <v>1</v>
      </c>
      <c r="E271" s="5" t="s">
        <v>34</v>
      </c>
    </row>
    <row r="272" spans="1:5" x14ac:dyDescent="0.25">
      <c r="A272" s="2" t="s">
        <v>5</v>
      </c>
      <c r="B272" s="3" t="s">
        <v>11</v>
      </c>
      <c r="C272" s="3" t="s">
        <v>434</v>
      </c>
      <c r="D272" s="3" t="s">
        <v>434</v>
      </c>
      <c r="E272" s="5" t="s">
        <v>34</v>
      </c>
    </row>
    <row r="273" spans="1:5" x14ac:dyDescent="0.25">
      <c r="A273" s="2" t="s">
        <v>5</v>
      </c>
      <c r="B273" s="3" t="s">
        <v>11</v>
      </c>
      <c r="C273" s="3" t="s">
        <v>425</v>
      </c>
      <c r="D273" s="3" t="s">
        <v>426</v>
      </c>
      <c r="E273" s="5" t="s">
        <v>34</v>
      </c>
    </row>
    <row r="274" spans="1:5" x14ac:dyDescent="0.25">
      <c r="A274" s="2" t="s">
        <v>5</v>
      </c>
      <c r="B274" s="3" t="s">
        <v>437</v>
      </c>
      <c r="C274" s="3" t="s">
        <v>438</v>
      </c>
      <c r="D274" s="3" t="s">
        <v>438</v>
      </c>
      <c r="E274" s="5" t="s">
        <v>34</v>
      </c>
    </row>
    <row r="275" spans="1:5" x14ac:dyDescent="0.25">
      <c r="A275" s="2" t="s">
        <v>5</v>
      </c>
      <c r="B275" s="3" t="s">
        <v>439</v>
      </c>
      <c r="C275" s="3" t="s">
        <v>440</v>
      </c>
      <c r="D275" s="3" t="s">
        <v>440</v>
      </c>
      <c r="E275" s="5" t="s">
        <v>34</v>
      </c>
    </row>
    <row r="276" spans="1:5" x14ac:dyDescent="0.25">
      <c r="A276" s="2" t="s">
        <v>5</v>
      </c>
      <c r="B276" s="3" t="s">
        <v>444</v>
      </c>
      <c r="C276" s="3" t="s">
        <v>445</v>
      </c>
      <c r="D276" s="3" t="s">
        <v>445</v>
      </c>
      <c r="E276" s="5" t="s">
        <v>34</v>
      </c>
    </row>
    <row r="277" spans="1:5" x14ac:dyDescent="0.25">
      <c r="A277" s="2" t="s">
        <v>5</v>
      </c>
      <c r="B277" s="3" t="s">
        <v>448</v>
      </c>
      <c r="C277" s="3" t="s">
        <v>449</v>
      </c>
      <c r="D277" s="3" t="s">
        <v>449</v>
      </c>
      <c r="E277" s="5" t="s">
        <v>34</v>
      </c>
    </row>
    <row r="278" spans="1:5" x14ac:dyDescent="0.25">
      <c r="A278" s="2" t="s">
        <v>6</v>
      </c>
      <c r="B278" s="3" t="s">
        <v>478</v>
      </c>
      <c r="C278" s="3" t="s">
        <v>479</v>
      </c>
      <c r="D278" s="3" t="s">
        <v>479</v>
      </c>
      <c r="E278" s="5" t="s">
        <v>34</v>
      </c>
    </row>
    <row r="279" spans="1:5" x14ac:dyDescent="0.25">
      <c r="A279" s="2" t="s">
        <v>6</v>
      </c>
      <c r="B279" s="3" t="s">
        <v>20</v>
      </c>
      <c r="C279" s="3" t="s">
        <v>236</v>
      </c>
      <c r="D279" s="3" t="s">
        <v>237</v>
      </c>
      <c r="E279" s="5" t="s">
        <v>34</v>
      </c>
    </row>
    <row r="280" spans="1:5" x14ac:dyDescent="0.25">
      <c r="A280" s="2" t="s">
        <v>6</v>
      </c>
      <c r="B280" s="3" t="s">
        <v>20</v>
      </c>
      <c r="C280" s="3" t="s">
        <v>236</v>
      </c>
      <c r="D280" s="3" t="s">
        <v>236</v>
      </c>
      <c r="E280" s="5" t="s">
        <v>34</v>
      </c>
    </row>
    <row r="281" spans="1:5" x14ac:dyDescent="0.25">
      <c r="A281" s="2" t="s">
        <v>6</v>
      </c>
      <c r="B281" s="3" t="s">
        <v>20</v>
      </c>
      <c r="C281" s="3" t="s">
        <v>21</v>
      </c>
      <c r="D281" s="3" t="s">
        <v>242</v>
      </c>
      <c r="E281" s="5" t="s">
        <v>34</v>
      </c>
    </row>
    <row r="282" spans="1:5" x14ac:dyDescent="0.25">
      <c r="A282" s="2" t="s">
        <v>6</v>
      </c>
      <c r="B282" s="3" t="s">
        <v>20</v>
      </c>
      <c r="C282" s="3" t="s">
        <v>21</v>
      </c>
      <c r="D282" s="3" t="s">
        <v>21</v>
      </c>
      <c r="E282" s="5" t="s">
        <v>34</v>
      </c>
    </row>
    <row r="283" spans="1:5" x14ac:dyDescent="0.25">
      <c r="A283" s="2" t="s">
        <v>6</v>
      </c>
      <c r="B283" s="3" t="s">
        <v>182</v>
      </c>
      <c r="C283" s="3" t="s">
        <v>183</v>
      </c>
      <c r="D283" s="3" t="s">
        <v>184</v>
      </c>
      <c r="E283" s="5" t="s">
        <v>34</v>
      </c>
    </row>
    <row r="284" spans="1:5" x14ac:dyDescent="0.25">
      <c r="A284" s="2" t="s">
        <v>6</v>
      </c>
      <c r="B284" s="3" t="s">
        <v>208</v>
      </c>
      <c r="C284" s="3" t="s">
        <v>209</v>
      </c>
      <c r="D284" s="3" t="s">
        <v>209</v>
      </c>
      <c r="E284" s="5" t="s">
        <v>34</v>
      </c>
    </row>
    <row r="285" spans="1:5" x14ac:dyDescent="0.25">
      <c r="A285" s="2" t="s">
        <v>6</v>
      </c>
      <c r="B285" s="3" t="s">
        <v>208</v>
      </c>
      <c r="C285" s="3" t="s">
        <v>224</v>
      </c>
      <c r="D285" s="3" t="s">
        <v>224</v>
      </c>
      <c r="E285" s="5" t="s">
        <v>34</v>
      </c>
    </row>
    <row r="286" spans="1:5" x14ac:dyDescent="0.25">
      <c r="A286" s="2" t="s">
        <v>6</v>
      </c>
      <c r="B286" s="3" t="s">
        <v>212</v>
      </c>
      <c r="C286" s="3" t="s">
        <v>213</v>
      </c>
      <c r="D286" s="3" t="s">
        <v>213</v>
      </c>
      <c r="E286" s="5" t="s">
        <v>34</v>
      </c>
    </row>
    <row r="287" spans="1:5" x14ac:dyDescent="0.25">
      <c r="A287" s="2" t="s">
        <v>6</v>
      </c>
      <c r="B287" s="3" t="s">
        <v>214</v>
      </c>
      <c r="C287" s="3" t="s">
        <v>214</v>
      </c>
      <c r="D287" s="3" t="s">
        <v>214</v>
      </c>
      <c r="E287" s="5" t="s">
        <v>34</v>
      </c>
    </row>
    <row r="288" spans="1:5" x14ac:dyDescent="0.25">
      <c r="A288" s="2" t="s">
        <v>6</v>
      </c>
      <c r="B288" s="3" t="s">
        <v>198</v>
      </c>
      <c r="C288" s="3" t="s">
        <v>199</v>
      </c>
      <c r="D288" s="3" t="s">
        <v>200</v>
      </c>
      <c r="E288" s="5" t="s">
        <v>34</v>
      </c>
    </row>
    <row r="289" spans="1:5" x14ac:dyDescent="0.25">
      <c r="A289" s="2" t="s">
        <v>6</v>
      </c>
      <c r="B289" s="3" t="s">
        <v>198</v>
      </c>
      <c r="C289" s="3" t="s">
        <v>199</v>
      </c>
      <c r="D289" s="3" t="s">
        <v>199</v>
      </c>
      <c r="E289" s="5" t="s">
        <v>34</v>
      </c>
    </row>
    <row r="290" spans="1:5" x14ac:dyDescent="0.25">
      <c r="A290" s="2" t="s">
        <v>6</v>
      </c>
      <c r="B290" s="3" t="s">
        <v>245</v>
      </c>
      <c r="C290" s="3" t="s">
        <v>246</v>
      </c>
      <c r="D290" s="3" t="s">
        <v>247</v>
      </c>
      <c r="E290" s="5" t="s">
        <v>34</v>
      </c>
    </row>
    <row r="291" spans="1:5" x14ac:dyDescent="0.25">
      <c r="A291" s="2" t="s">
        <v>6</v>
      </c>
      <c r="B291" s="3" t="s">
        <v>248</v>
      </c>
      <c r="C291" s="3" t="s">
        <v>249</v>
      </c>
      <c r="D291" s="3" t="s">
        <v>249</v>
      </c>
      <c r="E291" s="5" t="s">
        <v>34</v>
      </c>
    </row>
    <row r="292" spans="1:5" x14ac:dyDescent="0.25">
      <c r="A292" s="2" t="s">
        <v>6</v>
      </c>
      <c r="B292" s="3" t="s">
        <v>251</v>
      </c>
      <c r="C292" s="3" t="s">
        <v>252</v>
      </c>
      <c r="D292" s="3" t="s">
        <v>252</v>
      </c>
      <c r="E292" s="5" t="s">
        <v>34</v>
      </c>
    </row>
    <row r="293" spans="1:5" x14ac:dyDescent="0.25">
      <c r="A293" s="2" t="s">
        <v>6</v>
      </c>
      <c r="B293" s="3" t="s">
        <v>256</v>
      </c>
      <c r="C293" s="3" t="s">
        <v>256</v>
      </c>
      <c r="D293" s="3" t="s">
        <v>256</v>
      </c>
      <c r="E293" s="5" t="s">
        <v>34</v>
      </c>
    </row>
  </sheetData>
  <pageMargins left="0.25" right="0.25" top="0.75" bottom="0.75" header="0.3" footer="0.3"/>
  <pageSetup paperSize="9" scale="68" fitToHeight="0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a 8 c e 9 d 8 - d b a 4 - 4 b 8 6 - b e 9 8 - f 9 5 8 5 f 8 9 f 5 d 2 "   x m l n s = " h t t p : / / s c h e m a s . m i c r o s o f t . c o m / D a t a M a s h u p " > A A A A A B c D A A B Q S w M E F A A C A A g A o W o G U x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o W o G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q B l M o i k e 4 D g A A A B E A A A A T A B w A R m 9 y b X V s Y X M v U 2 V j d G l v b j E u b S C i G A A o o B Q A A A A A A A A A A A A A A A A A A A A A A A A A A A A r T k 0 u y c z P U w i G 0 I b W A F B L A Q I t A B Q A A g A I A K F q B l M T c Q P K p w A A A P k A A A A S A A A A A A A A A A A A A A A A A A A A A A B D b 2 5 m a W c v U G F j a 2 F n Z S 5 4 b W x Q S w E C L Q A U A A I A C A C h a g Z T D 8 r p q 6 Q A A A D p A A A A E w A A A A A A A A A A A A A A A A D z A A A A W 0 N v b n R l b n R f V H l w Z X N d L n h t b F B L A Q I t A B Q A A g A I A K F q B l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6 Q p L c / H X / Q 7 o I j m D 6 L v t a A A A A A A I A A A A A A A N m A A D A A A A A E A A A A L Z S v M 1 E J e l / 5 4 K D E c E B a B g A A A A A B I A A A K A A A A A Q A A A A N S d 9 r / A u 3 W G c f B V x p L i / c V A A A A B s U B D m e Y 3 G F j R s M q I K y 5 + 9 G D H o N H n 7 X R c T 6 n b 9 6 n y x A Q + y H M E x 1 H 2 x b K u C R C B l Q x o + 3 6 1 3 y b v 0 w 2 m z A M o h G E x o n l r w A i z B Y A V V W N 5 L Y E u D T B Q A A A B 0 m G u r Y D u H F O 0 O K D v l / 2 E a x 1 + 8 K g = = < / D a t a M a s h u p > 
</file>

<file path=customXml/itemProps1.xml><?xml version="1.0" encoding="utf-8"?>
<ds:datastoreItem xmlns:ds="http://schemas.openxmlformats.org/officeDocument/2006/customXml" ds:itemID="{7E056079-86CB-4C99-9893-F265BDD68F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Plany90dn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6-29T11:30:30Z</dcterms:created>
  <dcterms:modified xsi:type="dcterms:W3CDTF">2021-09-30T15:45:11Z</dcterms:modified>
</cp:coreProperties>
</file>